at fleeing civilians in Zanjili neighborhood, Mosul, Iraq. At least seven people were killed and 23 other people were injured in the incident. This was one of two attacks targeting fleeing civilians in Zanjili on the same day. The Islamic State of Iraq and the Levant (ISIL) claimed responsibility for the incidents.</t>
  </si>
  <si>
    <t>"Dozens of fleeing civilians killed, wounded by Islamic State mortar fire in Mosul," Reuters, June 1, 2017.</t>
  </si>
  <si>
    <t>"Singapore: Dozens of fleeing civilians killed, wounded by Islamic State mortar fire in Mosul," Channel NewsAsia Online, June 1, 2017.</t>
  </si>
  <si>
    <t>Surah</t>
  </si>
  <si>
    <t>The incident occurred on a road between Surah and Ghariyat ash-Sharqiyah in the Daraa district.</t>
  </si>
  <si>
    <t>06/01/2017: An explosive device detonated on a road between Surah and Ghariyat ash-Sharqiyah al-Sowra in Daraa, Syria. At least three people were killed and an unknown number of other people were injured in the blast. No group claimed responsibility for the attack.</t>
  </si>
  <si>
    <t>"Bomb blast in eastern Daraa leaves at least 3 casualties," Iraqi News, June 1, 2017.</t>
  </si>
  <si>
    <t>The incident occurred near the border with Nigeria.</t>
  </si>
  <si>
    <t>06/01/2017: A young female suicide bomber detonated and a second young female bomber was shot and killed by Vigilance Committee members in Djakana, Extreme-North, Cameroon. Aside from the death of the two assailants, at least two Vigilance Committee members were injured in the blast. No group claimed responsibility; however, sources attributed the attack to Boko Haram.</t>
  </si>
  <si>
    <t>"Suicide bombers kill nine in northern Cameroon," Reuters UK, June 2, 2017.</t>
  </si>
  <si>
    <t>"2 suicide bombers killed in Northern Cameroon," Anadolu Ajansi, June 1, 2017.</t>
  </si>
  <si>
    <t>"Again, BokoHaram Suicide Bombers Hit Cameroon, 2 Dead, 2 Injured Thursday Morning," Cameroon Voice, June 1, 2017.</t>
  </si>
  <si>
    <t>06/01/2017: An explosive device detonated at a market in Hazm, Al Jawf, Yemen. Six civilians were killed and 15 civilians were injured in the blast. No group claimed responsibility for the incident.</t>
  </si>
  <si>
    <t>"Bomb blast kills six in northern Yemen market," Jerusalem Post, June 2, 2017.</t>
  </si>
  <si>
    <t>"Singapore: Bomb blast kills six in northern Yemen market - officials," Channel NewsAsia Online, June 2, 2017.</t>
  </si>
  <si>
    <t>The incident occurred in the Podil neighborhood.</t>
  </si>
  <si>
    <t>06/01/2017: An assailant, posing as a journalist, opened fire on Adam Osmayev at an interview in Kiev city, Ukraine. Osmayev, a former Anti-Terrorist Operation (ATO) soldier and current Kiev-2 Police Battalion officer, was injured in the assault. Osmayev's wife returned fire, also injuring the assailant. No group claimed responsibility; however, the assailant was identified as Oleksandr Dakar.</t>
  </si>
  <si>
    <t>Kiev-2 Police Battalion</t>
  </si>
  <si>
    <t>Former Anti-Terrorist Operation (ATO) Soldier and Police Officer: Adam Osmayev</t>
  </si>
  <si>
    <t>The specific motive is unknown; however, sources suspected that Oleksandr Dakar was targeted due to his patriotism.</t>
  </si>
  <si>
    <t>There is doubt that this incident meets terrorism-related criteria. Sources suspected that the assailant was sent to Kiev by the Russian Special Services.</t>
  </si>
  <si>
    <t>"Okuyeva States Improvement Of Osmayev's Condition," Ukrainian News Agency, June 4, 2017.</t>
  </si>
  <si>
    <t>"Ukraine commander wounded in Kiev assassination attempt," Agence France-Presse Top News (English), t, June 2, 2017.</t>
  </si>
  <si>
    <t>"Two ATO participants Osmayev, Okuyeva attacked in downtown Kyiv - police," Ukraine General Newswire, June 1, 2017.</t>
  </si>
  <si>
    <t>The incident occurred in the Faluja neighborhood of the city</t>
  </si>
  <si>
    <t>06/01/2017: Assailants opened fire on Hajji Harish outside his residence in Faluja neighborhood, Galkayo, Mudug, Somalia. Harish, a tribal elder, was killed in the assault. No group claimed responsibility; however, sources attributed the attack to Al-Shabaab.</t>
  </si>
  <si>
    <t>Tribal Elder: Hajji Harish</t>
  </si>
  <si>
    <t>"Former Puntland Darawiish Officer Murdered in Galkayo," AllAfrica.com, June 2, 2017.</t>
  </si>
  <si>
    <t>Lumnongrim Dewlieh</t>
  </si>
  <si>
    <t>The incident occurred in Umsning district.</t>
  </si>
  <si>
    <t>06/01/2017: Assailants set fire to a Meg Mini Tea Company factory in Lumnongrim Dewlieh, Meghalaya, India. There were no reported casualties in the attack. No group claimed responsibility for the incident.</t>
  </si>
  <si>
    <t>Meg Mini Tea Company</t>
  </si>
  <si>
    <t>"Ri Bhoi under security blanket," ShillongTimes.com, June 4, 2017.</t>
  </si>
  <si>
    <t>"Organic tea factory torched at Umsning," ShillongTimes.com, June 3, 2017.</t>
  </si>
  <si>
    <t>The incident occurred in Owerri district.</t>
  </si>
  <si>
    <t>06/01/2017: Assailants abducted Chibuihe Obi in Owerri, Imo, Nigeria. Obi, a gay rights activist, was released unharmed on June 4, 2017. No group claimed responsibility for the attack.</t>
  </si>
  <si>
    <t>Gay Rights Activist: Chibuihe Obi</t>
  </si>
  <si>
    <t>The specific motive is unknown; however, sources posited that the victim, an LGBTQ activist, was abducted because of his most recent article on homosexuality and for allegedly "spreading Satanism."</t>
  </si>
  <si>
    <t>"In Owerri: Nigerian gay rights advocate reportedly kidnapped," Latest Nigerian News.com, June 5, 2017.</t>
  </si>
  <si>
    <t>"Kidnapped gay rights activist Chibuihe Obi regains freedom (Full gist/photos)," Nigeria Today.ng, June 5, 2017.</t>
  </si>
  <si>
    <t>"Nigerian gay activist reportedly kidnapped by homophobes in Owerri," Nigeria Today.ng, June 4, 2017.</t>
  </si>
  <si>
    <t>Kakurna</t>
  </si>
  <si>
    <t>The incident occurred in the Chikun district.</t>
  </si>
  <si>
    <t>06/01/2017: Assailants attacked the residence of Amos Yerima in Kakurna, Kaduna, Nigeria. Yerima, a local village chief, was not harmed; however, at least one Civilian Joint Task Force (CJTF) member was killed and three people, including Yerima's wife and two children, were abducted. The outcome of the kidnapping is unknown. No group claimed responsibility; however, sources attributed the attack to Fulani extremists.</t>
  </si>
  <si>
    <t>Government of Kakruna</t>
  </si>
  <si>
    <t>House of Village Chief: Amos Yerima</t>
  </si>
  <si>
    <t>"Kaduna: Gunmen kill vigilante, kidnap woman, two children," Weekly Trust, June 3, 2017.</t>
  </si>
  <si>
    <t>"Kaduna: Gunmen Kidnap Village Head, Wife, Children," Nigerian Bulletin, June 2, 2017.</t>
  </si>
  <si>
    <t>"JUST IN: Fulani gunmen allegedly kidnaps wife, children of Kaduna village head," Latest Nigerian News.com, June 2, 2017.</t>
  </si>
  <si>
    <t>Pahamsohthri</t>
  </si>
  <si>
    <t>The incident occurred in the Ri Bhoi district.</t>
  </si>
  <si>
    <t>06/01/2017: Assailants attacked an Indian National Congress (INC) office in Pahamsohthri, Ri Bhoi district, Meghalaya, India. There were no reported casualties in the incident. No group claimed responsibility for the attack.</t>
  </si>
  <si>
    <t>"Unidentified militants attack youth congress office in India's Meghalaya," Jane's, June 7, 2017.</t>
  </si>
  <si>
    <t>06/01/2017: An explosives-laden vehicle detonated prematurely as assailants were driving to a location to plant it in Qatif, Eastern, Saudi Arabia. At least two assailants were killed in the blast. No group claimed responsibility; however, sources attributed the attack to Shia Muslim extremists.</t>
  </si>
  <si>
    <t>"2 wanted terrorists killed in Qatif car bomb blast," Arab News, June 2, 2017.</t>
  </si>
  <si>
    <t>"Simmering Trouble in Oil-Rich Shia Area Complicates Riyadh's Concerns," Washington Institute for Near East Policy, July 5, 2017.</t>
  </si>
  <si>
    <t>Central Bohemian Region</t>
  </si>
  <si>
    <t>Bakov nad Jizerou</t>
  </si>
  <si>
    <t>The incident occurred along the railway between Debr and Bakov nad Jizerou in the Mlada Boleslav district.</t>
  </si>
  <si>
    <t>06/01/2017: A train crashed into a fallen tree along the railway between Debr and Bakov nad Jizerou in Mlada Boleslav district, Central Bohemian Region, Czech Republic. There were no reported casualties in the attack. An anti-immigrant extremist left notes at the scene of the attack in order to make it look like the attack had been perpetrated by jihadists. He did this in order to "provoke a backlash against Muslims" and immigration.</t>
  </si>
  <si>
    <t>Czech Railways</t>
  </si>
  <si>
    <t>An unaffiliated individual left notes at the scene of the attack in order to make it look like the attack had been perpetrated by jihadists. He did this in order to "provoke a backlash against Muslims" and immigration.</t>
  </si>
  <si>
    <t>"Revision: Prague - Czech 'fake jihadist' faces life on terror charges: report," AFP (North European Service), February 28, 2018.</t>
  </si>
  <si>
    <t>"Man caused train crashes then left Arabic messages to provoke anti-Muslim backlash, prosecutors say," The Independent, March 1, 2018.</t>
  </si>
  <si>
    <t>06/02/2017: An explosive device detonated near an Iraqi Army patrol in Radhwaniyah, Al Anbar, Iraq. At least one soldier was killed and another soldier was injured in the blast. No group claimed responsibility for the attack.</t>
  </si>
  <si>
    <t>"Army soldier killed in western Baghdad blast," Iraqi News, June 2, 2017.</t>
  </si>
  <si>
    <t>The incident occurred 3 kilometers east of the city.</t>
  </si>
  <si>
    <t>06/02/2017: An explosive device detonated against a civilian vehicle near Baqubah, Diyala, Iraq. At least two people were injured in the blast. The Islamic State of Iraq and the Levant (ISIL) claimed responsibility for the attack.</t>
  </si>
  <si>
    <t>"Terrorism: Transcript of ISIS's Al-Bayan News Bulletin for 3 June," Twitter, June 3, 2017.</t>
  </si>
  <si>
    <t>06/01/2017: An explosive device detonated at the entrance gate in Tarmiyah, Saladin, Iraq. At least two people were injured in the blast. The Islamic State of Iraq and the Levant (ISIL) claimed responsibility for the attack.</t>
  </si>
  <si>
    <t>02-06-2017 00:00</t>
  </si>
  <si>
    <t>The incident occurred near the Al-Marj Bridge.</t>
  </si>
  <si>
    <t>06/02/2017: An assailant driving an explosives-laden vehicle was arrested near Al-Marj Bridge in Hit, Al Anbar, Iraq. The vehicle was defused a short time later. No group claimed responsibility for the incident.</t>
  </si>
  <si>
    <t>The incident occurred in to Mayo-Sava district.</t>
  </si>
  <si>
    <t>06/02/2017: Two young suicide bombers detonated at a refugee camp in Kolofata, Extreme-North, Cameroon. In addition to the two assailants, at least nine people were killed and 30 other people were injured in the blasts. No group claimed responsibility; however, sources attributed the attack to Boko Haram.</t>
  </si>
  <si>
    <t>"7 killed in twin suicide attack in northern Cameroon," Anadolu Ajansi, June 2, 2017.</t>
  </si>
  <si>
    <t>"Cameroon suicide bombing kills 11," Xinhua General News Service, June 2, 2017.</t>
  </si>
  <si>
    <t>The incident occurred in the Bab Sinjar section of the Zinjili neighborhood.</t>
  </si>
  <si>
    <t>06/02/2017: An explosives-rigged house was discovered and defused in Bab Sinjar neighborhood, Mosul, Iraq. This was one of four rigged houses discovered in Bab Sinjar on the same day. No group claimed responsibility for the incidents.</t>
  </si>
  <si>
    <t>"Iraq: Security Roundup 1900 GMT 2 June 2017," Summary, June 1, 2017.</t>
  </si>
  <si>
    <t>201706020012, 201706020013, 201706020014, 201706020015</t>
  </si>
  <si>
    <t>The incident occurred in the Bab Sinjar section of Zinjili neighborhood.</t>
  </si>
  <si>
    <t>06/02/2017: Six explosives-laden vehicles were discovered and defused in Bab Sinjar neighborhood, Mosul, Iraq. No group claimed responsibility for the incident.</t>
  </si>
  <si>
    <t>"Iraq: Security Roundup 1900 GMT 04 May 2017," Summary, June 4, 2017.</t>
  </si>
  <si>
    <t>06/02/2017: Security forces identified and killed a suicide bomber attempting to target families fleeing Bab Sinjar neighborhood in Mosul, Iraq. The Islamic State of Iraq and the Levant (ISIL) claimed responsibility for the incident.</t>
  </si>
  <si>
    <t>06/02/2017: A sniper shot and killed a fleeing civilian in Marawi, Lanao del Sur, Philippines. No group claimed responsibility; however, sources attributed the attack to the Maute Group.</t>
  </si>
  <si>
    <t>"'White helmets' brave bullets to rescue trapped Marawi residents," Philippines Daily Inquirer, June 4, 2017.</t>
  </si>
  <si>
    <t>"Trapped civilians saved in Marawi," Journal Online, June 3, 2017.</t>
  </si>
  <si>
    <t>Bagabandh</t>
  </si>
  <si>
    <t>06/02/2017: Assailants attacked a road construction company office in Bagabandh, Jharkhand, India. An unknown number of construction workers were injured and nine construction vehicles were set on fire in the assault. No group claimed responsibility; however, sources attributed the incident to Maoists.</t>
  </si>
  <si>
    <t>The specific motive is unknown; however, sources noted that the attack occurred after the construction company refused to respond to an extortion demand by Maoists.</t>
  </si>
  <si>
    <t>Nine construction vehicles were damaged in this attack.</t>
  </si>
  <si>
    <t>"Maoists torch 9 vehicles, assault labourers in Jharkhand," New Indian Express, June 2, 2017.</t>
  </si>
  <si>
    <t>The incident occurred in the Park Road area near Banigala.</t>
  </si>
  <si>
    <t>06/02/2017: Assailants attempted to abduct Azaz Syed on Park Road in Islamabad, Pakistan. There were no reported casualties as Syed, a senior Geo TV journalist, escaped the kidnapping attempt. No group claimed responsibility for the attack.</t>
  </si>
  <si>
    <t>Journalist: Azaz Syed</t>
  </si>
  <si>
    <t>"Pakistan: Bid to kidnap journalist foiled," The News Online, June 3, 2017.</t>
  </si>
  <si>
    <t>"Unidentified men try to abduct Pakistani journalist," ZeeNews.com, June 3, 2017.</t>
  </si>
  <si>
    <t>"Pak journalist escapes kidnap attempt," New Age Bangladesh, June 3, 2017.</t>
  </si>
  <si>
    <t>06/02/2017: Assailants armed with projectiles and firearms attacked a Somali National Army (SNA) camp in Kulbiyow, Lower Juba, Somalia. There were an unknown number of assailant casualties in the ensuing clash. No group claimed responsibility; however, sources attributed the incident to Al-Shabaab.</t>
  </si>
  <si>
    <t>Mortars, PKM machine guns, and AK-47 assault rifles were used in the attack.</t>
  </si>
  <si>
    <t>"14 militants killed after attempt to raid KDF camp," Radio Shabelle, June 6, 2017.</t>
  </si>
  <si>
    <t>"AU mission in Somalia denies being overran by al-Shabab," Twitter, June 3, 2017.</t>
  </si>
  <si>
    <t>The incident occurred in the Gossaigaon subdistrict of the Kokrajhar district.</t>
  </si>
  <si>
    <t>06/02/2017: Assailants abducted a Mornoi Tea Estate manager in Dingdinga, Assam, India. The hostage was released unharmed on June 7, 2017. No group claimed responsibility; however, sources suspected that the attack was carried out by the Birsa Commando Force (BCF), which denied involvement.</t>
  </si>
  <si>
    <t>Mornoi Tea Estate</t>
  </si>
  <si>
    <t>Manager: Navin Joshi</t>
  </si>
  <si>
    <t>Birsa Commando Force (BCF)</t>
  </si>
  <si>
    <t>"Abducted Delhi-based tea estate manager released after a week," IBNS, June 8, 2017.</t>
  </si>
  <si>
    <t>"India: Cops point manager kidnap finger at outfit," The Telegraph Online, June 7, 2017.</t>
  </si>
  <si>
    <t>"Tea garden manager abducted," Calcutta Telegraph, June 4, 2017.</t>
  </si>
  <si>
    <t>06/02/2017: Assailants threw two incendiary devices at Ta'am Deli and Grill on Bury New Road in Greater Manchester neighborhood, Prestwich, England, United Kingdom. There were no reported casualties as the devices failed to ignite. No group claimed responsibility; however, sources attributed the attack to anti-Semitic extremists.</t>
  </si>
  <si>
    <t>Kosher Restaurant</t>
  </si>
  <si>
    <t>Milk cartons containing gasoline and a rock were used in the attack.</t>
  </si>
  <si>
    <t>The owners of the restaurant were Martine and Amos Weizmann.</t>
  </si>
  <si>
    <t>"Images released in relation to anti-Semitic arsons," ITV.com, June 9, 2017.</t>
  </si>
  <si>
    <t>"Watch: Manchester Police Call Arson in Kosher Restaurants Anti-Semitic Hate Crime," Jewish Press, June 7, 2017.</t>
  </si>
  <si>
    <t>"Police treat restaurant attacks as hate crimes; two kosher businesses hit within days of each other - one for the second time in a year," Manchester Evening News, June 7, 2017.</t>
  </si>
  <si>
    <t>06/02/2017: An explosives-laden vehicle detonated near Royal Thai Army soldiers behind the fisheries research and development office in Tak Bai district, Narathiwat, Thailand. At least three soldiers were injured in the blast. This was one of two coordinated attacks in Tak Bai on the same day; this first explosion was designed to draw a crowd. No group claimed responsibility for the incidents.</t>
  </si>
  <si>
    <t>A remote-controlled explosives-laden motorcycle utilizing radio signals as a triggering mechanism was used in the attack.</t>
  </si>
  <si>
    <t>"Thailand: 4 troops, 1 cop hurt in South bomb blasts," Bangkok Post Online, June 3, 2017.</t>
  </si>
  <si>
    <t>"Thailand: Seven troops injured in double bomb attack in Narathiwat," The Nation Online, June 2, 2017.</t>
  </si>
  <si>
    <t>"Thailand: Five troops wounded in twin blasts," Bangkok Post Online, June 2, 2017.</t>
  </si>
  <si>
    <t>201706020026, 201706020027</t>
  </si>
  <si>
    <t>06/02/2017: An explosive device detonated near Royal Thai Army soldiers behind the fisheries research and development office in Tak Bai district, Narathiwat, Thailand. At least two soldiers were injured in the blast. This was one of two coordinated attacks in Tak Bai on the same day; this later explosion targeted soldiers responding to the scene of an earlier incident. No group claimed responsibility for the attacks.</t>
  </si>
  <si>
    <t>Soldiers: Private Sirikhet Makkhakhet,  Private Thanaphum Khunchamnan, Private Sitthipong Kharawa.</t>
  </si>
  <si>
    <t>A remote-controlled explosive device weighing between five and seven kilograms and utilizing a mobile phone as a triggering mechanism was used in the attack.</t>
  </si>
  <si>
    <t>A truck and a motorcycle were damaged in this attack.</t>
  </si>
  <si>
    <t>Tintila</t>
  </si>
  <si>
    <t>The incident occurred in the Langadu Upazila area of the Rangamti district.</t>
  </si>
  <si>
    <t>06/02/2017: Assailants set fire to residences and businesses of indigenous people in Tintila, Chittagong, Bangladesh. This was one of three related attacks in Rangamti district on the same day. At least one person was killed and an unknown number of people were injured across all three incidents. No group claimed responsibility; however, sources attributed the attacks to the Awami League.</t>
  </si>
  <si>
    <t>Residences of Indigenous Peoples</t>
  </si>
  <si>
    <t>The specific motive is unknown; however, sources noted that the attack followed the death of the Organizing Secretary of Awami Jubo League in Langadu area.</t>
  </si>
  <si>
    <t>The victims included Gunamala Chakma.</t>
  </si>
  <si>
    <t>"Bangladesh: Victims say about Rangamati's Longadu attack, It's planned," The Daily Star Online, June 6, 2017.</t>
  </si>
  <si>
    <t>"Section 144 lifted in Langadu, 7 arrested over arson attacks," Dhaka Tribune, June 3, 2017.</t>
  </si>
  <si>
    <t>"200 houses torched in Rangamati," The New Nation (Bangladesh), June 2, 2017.</t>
  </si>
  <si>
    <t>201706020028, 201706020029, 201706020030</t>
  </si>
  <si>
    <t>Manikjora Chhara</t>
  </si>
  <si>
    <t>The incident occurred in the Rangamti district.</t>
  </si>
  <si>
    <t>06/02/2017: Assailants set fire to residences and businesses of indigenous people in Manikjora Chhara, Chittagong, Bangladesh. This was one of three related attacks in Rangamti district on the same day. At least one person was killed and an unknown number of people were injured across all three incidents. No group claimed responsibility; however, sources attributed the attacks to the Awami League.</t>
  </si>
  <si>
    <t>Baittapara</t>
  </si>
  <si>
    <t>06/02/2017: Assailants set fire to residences and businesses of indigenous people in Baittapara, Chittagong, Bangladesh. This was one of three related attacks in Rangamti district on the same day. At least one person was killed and an unknown number of people were injured across all three incidents. No group claimed responsibility; however, sources attributed the attacks to the Awami League.</t>
  </si>
  <si>
    <t>The incident occurred near the Virunga National Park.</t>
  </si>
  <si>
    <t>06/02/2017: Assailants abducted 11 people in Mamundioma, North Kivu, Democratic Republic of the Congo. All 11 hostages were released unharmed on June 4, 2017. No group claimed responsibility; however, sources attributed the attack to the Allied Democratic Forces (ADF).</t>
  </si>
  <si>
    <t>"Congo army fights rebels in east, 11 hostages released; Congo army fights rebels in east, 11 hostages released," The Canadian Press, June 5, 2017.</t>
  </si>
  <si>
    <t>The incident occurred in the G-8 block of the city.</t>
  </si>
  <si>
    <t>06/02/2017: Assailants attacked Zeeshan Ali and stole his photography equipment in G-8 block, Islamabad, Pakistan. Ali, an Islamic Republic News Agency (IRNA) photojournalist, was briefly held hostage and tortured in the assault. No group claimed responsibility for the incident.</t>
  </si>
  <si>
    <t>Islamic Republic News Agency (IRNA)</t>
  </si>
  <si>
    <t>Photojournalist: Zeeshan Ali</t>
  </si>
  <si>
    <t>Pistols and knives were used in the attack.</t>
  </si>
  <si>
    <t>Photography equipment was damaged and stolen in this attack.</t>
  </si>
  <si>
    <t>"Pakistan: Report Discusses Different Incidents of Attacks on Journalists in Islamabad," BBC Online, October 27, 2017.</t>
  </si>
  <si>
    <t>"Iranian photojournalist assaulted in Islamabad," The Express Tribune, June 2, 2017.</t>
  </si>
  <si>
    <t>06/02/2017: Assailants attacked an NGO vehicle in Gao, Mali. At least two people were injured in the incident. No group claimed responsibility for the attack.</t>
  </si>
  <si>
    <t>An NGO vehicle was damaged in this attack.</t>
  </si>
  <si>
    <t>06/02/2017: Assailants abducted two civilians near Jebel Mghilla in Sbiba district, Kasserine, Tunisia. One of the hostages was released shortly after the kidnapping while the second was killed shortly thereafter. Jund al-Khilafah (Tunisia) claimed responsibility for the attack and stated that the killed victim was targeted because he was a spy.</t>
  </si>
  <si>
    <t>Civilian: Khalifa Al-Sultani</t>
  </si>
  <si>
    <t>Jund al-Khilafah (Tunisia) claimed responsibility for the incident and stated that Khalifa Al-Sultani was targeted because the group believed he was a spy.</t>
  </si>
  <si>
    <t>"Beheaded Tunisian shepherd’s brother killed," Gulf News, June 4, 2017.</t>
  </si>
  <si>
    <t>"Security Source Says 'Bloodthirsty' Ansar Jund Al-Khilafah Brigade Killed Tunisian Shepherd," Hakaek Online, June 14, 2017.</t>
  </si>
  <si>
    <t>03-06-2017 00:00</t>
  </si>
  <si>
    <t>Huwayrah</t>
  </si>
  <si>
    <t>The incident occurred near Mukhaysah.</t>
  </si>
  <si>
    <t>06/03/2017: Two suicide bombers were identified and killed by security forces in Huwayrah, Diyala, Iraq. No group claimed responsibility for the incident.</t>
  </si>
  <si>
    <t>The incident occurred 10 km northeast of Falluja.</t>
  </si>
  <si>
    <t>06/03/2017: An explosives-rigged house detonated in Karmah, Al Anbar, Iraq. At least two people were killed and another person was injured in the blast. No group claimed responsibility; however, sources attributed the attack to the Islamic State of Iraq and the Levant (ISIL).</t>
  </si>
  <si>
    <t>06/03/2017: An explosives-rigged house was discovered and defused in Naft Khanah, Diyala, Iraq. This was one of two rigged houses discovered in Naft Khanah on the same day. No group claimed responsibility; however, sources attributed the incidents to the Islamic State of Iraq and the Levant (ISIL).</t>
  </si>
  <si>
    <t>201706030006, 201706030007</t>
  </si>
  <si>
    <t>The incident occurred in northeastern Diyala.</t>
  </si>
  <si>
    <t>Lower Munda</t>
  </si>
  <si>
    <t>The incident occurred along the Sringar-Jammu highway in the Anantnag district.</t>
  </si>
  <si>
    <t>06/03/2017: Assailants opened fire on an Indian Army convoy along Srinagar-Jammu Highway in Lower Munda, Jammu and Kashmir, India. At least two soldiers were killed and four other soldiers were injured in the assault. Hizbul Mujahideen (HM) claimed responsibility for the attack. Lashkar-e-Taiba (LeT) also claimed responsibility and stated that the incident was carried out in response to Indian Army Chief General Bipin Rawat's statement that "it would have been better if people in Kashmir use weapons than stones."</t>
  </si>
  <si>
    <t>Lashkar-e-Taiba (LeT) claimed responsibility for the incident and stated that the attack was carried out in response to Indian Army Chief General Bipin Rawat's statement that "it would have been better if people in Kashmir use weapons than stones."</t>
  </si>
  <si>
    <t>The victims included Manipanam, Lance Naik D Matey, Naib Subedar Shrinavas Murli, Naib Subedar Shiv Kumar, Naib Subedar Vaid Prakash, and Sepoy Subhash Chand.</t>
  </si>
  <si>
    <t>"Army convoy attack: 2 soldiers martyred, 4 injured in militant ambush in Kashmir," Early Times (India), June 3, 2017.</t>
  </si>
  <si>
    <t>"HM claim responsibility for Kashmir highway attack," UNI (United News of India), June 3, 2017.</t>
  </si>
  <si>
    <t>"Xinhua: 2nd LD Writethru: Militant Attack On Army Convoy In Indian Controlled Kashmir Kills 2 Troopers, Wounds 4," Xinhua, June 3, 2017.</t>
  </si>
  <si>
    <t>The incident occurred northwest of Baghdad.</t>
  </si>
  <si>
    <t>06/03/2017: Four suicide bombers attempted to enter an Iraqi Volunteer Forces headquarters in Halabisah, Al Anbar, Iraq. Three of the assailants were killed by soldiers at the headquarters. The fourth assailant detonated, killing one soldier and injuring several other soldiers. The Islamic State of Iraq and the Levant (ISIL) claimed responsibility for the incident.</t>
  </si>
  <si>
    <t>"Iraq: Suicide bombing kills 1 north-west of...," Qatar Peninsula, June 4, 2017.</t>
  </si>
  <si>
    <t>"Iraqi Local Sources: ISIS-Held Western Mosul Areas Shelled With White Phosphorus; 'High Casualties'," Al-Jazirah.net, June 3, 2017.</t>
  </si>
  <si>
    <t>The incident occurred on London Bridge.</t>
  </si>
  <si>
    <t>06/03/2017: Three assailants driving a van ran over pedestrians along the London Bridge in London, England, United Kingdom. The assailants, wearing fake suicide vests, then crashed the van on Borough High Street. After exiting the vehicle, the assailants ran towards the nearby Borough Market, stabbing civilians in pubs and restaurants along the way. All three assailants were shot and killed by security forces on Stoney Street. In addition, eight civilians were killed and 48 civilians were injured in the attack. The assailants were identified as Khuram Butt, Rachid Redouane, and Youssef Zaghba. The Islamic State of Iraq and the Levant (ISIL) claimed responsibility for the attacks; however, the connection between the group and the assailants could not be confirmed.</t>
  </si>
  <si>
    <t>Borough Market</t>
  </si>
  <si>
    <t>The specific motive is unknown; however, sources noted that Khuram Butt had watched Islamic State of Iraq and the Levant (ISIL) videos and ISIL propaganda was found on Youssef Zaghba's mobile phone.</t>
  </si>
  <si>
    <t>Multiple 12-inch Ceramic knives, a Renault van, and fake suicide belts were used in the attack.</t>
  </si>
  <si>
    <t>The Islamic State of Iraq and the Levant (ISIL) claimed responsibility and stated that the attack was carried out in retaliation for a missile with "love from Manchester" written on it that was used in Syria. Among the victims killed were French citizens Sebastien Belanger, Alexandre Pigeard, and Xavier Thomas; Spanish citizen Ignacio Echeverria; Australian citizens Sara Zelenak and Kristy Boden; Canadian citizen Christine Archibald; and English citizen James McMullan. Casualty numbers conflict across sources. Following GTD protocol, the most recent reliable estimates are reported here.</t>
  </si>
  <si>
    <t>"London attack: Who were the attackers?," BBC, June 28, 2017.</t>
  </si>
  <si>
    <t>"London attack: Men 'wanted to use 7.5 tonne lorry'," BBC, June 9, 2017.</t>
  </si>
  <si>
    <t>"London Bridge: more arrests as police tell how terrorists wanted to use truck," The Guardian, June 10, 2017.</t>
  </si>
  <si>
    <t>06/03/2017: Assailants abducted a Turkoman civilian in Kirkuk city, Iraq. The outcome of the kidnapping is unknown. No group claimed responsibility; however, officials suspected that the attack was carried out by the Badr Brigades, which denied responsibility.</t>
  </si>
  <si>
    <t>Turkoman Civilian</t>
  </si>
  <si>
    <t>"Iraq: Political Roundup 1700 GMT 4 June 2017," Summary, June 3, 2017.</t>
  </si>
  <si>
    <t>06/03/2017: Suicide bombers detonated two explosives-laden vehicles at an African Union Mission in Somalia (AMISOM) base of Kenyan soldiers in Kulbiyow, Lower Juba, Somalia. Following the blasts, assailants then attacked the base with projectiles and firearms. At least 14 assailants and an unknown number of soldiers were killed in the ensuing clash. Al-Shabaab claimed responsibility for the incident.</t>
  </si>
  <si>
    <t>Kenyan Military Base</t>
  </si>
  <si>
    <t>Explosives-laden trucks, mortars, and firearms were used in the attack.</t>
  </si>
  <si>
    <t>"Kenyan forces kill 14 al-Shabab militants in Somalia raid," Radio Kulmiye Online, June 5, 2017.</t>
  </si>
  <si>
    <t>"Al-Shabab attacks Kenyan military base in Somalia," Garowe Online, June 3, 2017.</t>
  </si>
  <si>
    <t>"Highlights: Somalia Daily Media Highlights 2 - 4 June 2017," Summary, June 2, 2017.</t>
  </si>
  <si>
    <t>The incident occurred in the Haji Arab neighborhood.</t>
  </si>
  <si>
    <t>06/04/2017: Two police officers opened fire on their colleagues in Haji Arab, Kandahar, Afghanistan. At least six police officers were killed and five officers, including the district police chief, were injured in the attack. In addition, the two assailants were killed as they attempted to flee the scene. The Taliban claimed responsibility for the incident.</t>
  </si>
  <si>
    <t>"6 policemen killed in insider attacks," Afghanistan Times, June 4, 2017.</t>
  </si>
  <si>
    <t>"6 police killed, 9 injured in insider attacks," Pajhwok Afghan News, June 4, 2017.</t>
  </si>
  <si>
    <t>"Afghan officials: 6 police killed in insider attack," FOXNews.com, June 4, 2017.</t>
  </si>
  <si>
    <t>The incident occurred in the Badambagh area.</t>
  </si>
  <si>
    <t>06/03/2017: Three suicide bombers detonated at a funeral for Mohammad Salim Izadyar, the son of a member of parliament, in Badambagh, Kabul, Afghanistan. At least nine people, including the three assailants, were killed and 87 people were injured in the blasts. In addition, a fourth suicide bomber failed to detonate and was arrested by security forces. No group claimed responsibility for the incident; however, sources suspected the Taliban, which denied involvement.</t>
  </si>
  <si>
    <t>Funeral of Son of Member of Parliament: Mohammad Elim Ezidyar</t>
  </si>
  <si>
    <t>Funeral of Mohammad Elim Ezidyar</t>
  </si>
  <si>
    <t>"Six killed, 87 injured as 3 blasts hit funeral in Kabul," The Balochistan Times (AsiaNet), June 4, 2017.</t>
  </si>
  <si>
    <t>"Blasts at funeral ceremony kills 6 in Afghan capital," Anadolu Ajansi, June 3, 2017.</t>
  </si>
  <si>
    <t>"Kabul funeral suicide bombers trained in Pakistan, Afghan intelligence says," The Long War Journal, June 5, 2017.</t>
  </si>
  <si>
    <t>The incident occurred in the Kaawo Godey area of the Wadajir neighborhood of the city</t>
  </si>
  <si>
    <t>06/03/2017: An explosive device detonated near the vehicle of Ali Mohamud Jim'ale in Kaawo Godey neighborhood, Mogadishu, Somalia. Jim'ale, the local Taxation Department chief tax officer, was not harmed; however, his driver was killed in the blast. Al-Shabaab claimed responsibility for the attack.</t>
  </si>
  <si>
    <t>Taxation Department of Government of Dharkenley</t>
  </si>
  <si>
    <t>Vehicle of Chief Tax Officer: Ali Mohamud Jim'ale</t>
  </si>
  <si>
    <t>"Somalia: Police, Tax Officials Survive Bomb Attacks in Mogadishu," Dhacdo.com, June 4, 2017.</t>
  </si>
  <si>
    <t>"Somalia: Two Govt Officials Escape IED Bombs in Mogadishu," AllAfrica.com, June 5, 2017.</t>
  </si>
  <si>
    <t>The incident occurred in the Abbo Gedo neighborhood of the city</t>
  </si>
  <si>
    <t>06/03/2017: An explosive device attached to the vehicle of a Somali Police Force (SPF) officer detonated in Abbo Gedo neighborhood, Mogadishu, Somalia. There were no reported casualties in the blast. Al-Shabaab claimed responsibility for the attack.</t>
  </si>
  <si>
    <t>Vehicle of Officer: Captain Fanah</t>
  </si>
  <si>
    <t>The incident occurred between Abu Karma and Gelbi, east of Abu Sayda.</t>
  </si>
  <si>
    <t>06/03/2017: Assailants opened fire on an Iraqi Armed Forces checkpoint near Diyala River between Abu Karma and Gelbi in Diyala, Iraq. At least one soldier was killed and two other soldiers were injured in the assault. No group claimed responsibility; however, sources attributed the attack to the Islamic State of Iraq and the Levant (ISIL).</t>
  </si>
  <si>
    <t>"Islamic State attack kills one soldier, injures two others in Diyala," Iraqi News, June 3, 2017.</t>
  </si>
  <si>
    <t>"One soldier killed and two others wounded in an armed attack on a security post northeast of Baquba," Iraq News Gazette, June 3, 2017.</t>
  </si>
  <si>
    <t>The incident occurred in the Zanjili neighborhood of western Mosul.</t>
  </si>
  <si>
    <t>06/03/2017: Snipers opened fire on fleeing civilians in Zanjili neighborhood, Mosul, Iraq. At least 41 people were killed in the assault that lasted until the following day, June 4, 2017. The Islamic State of Iraq and the Levant (ISIL) claimed responsibility for the attack.</t>
  </si>
  <si>
    <t>The specific motive is unknown; however, sources posited that the victims were attempting to leave the area.</t>
  </si>
  <si>
    <t>"At least 230 civilians killed in two days in Mosul," Iraqi News, June 4, 2017.</t>
  </si>
  <si>
    <t>The incident occurred in the Uraybi neighborhood in northwestern Mosul.</t>
  </si>
  <si>
    <t>06/03/2017: Assailants fired mortars at civilians in line to receive food items in Uraybi neighborhood, Mosul, Iraq. At least seven people, including two Iraqi Armed Forces soldiers and five civilians, were killed and nine other people were injured in the attack. No group claimed responsibility; however, sources attributed the incident to the Islamic State of Iraq and the Levant (ISIL).</t>
  </si>
  <si>
    <t>The incident occurred in the Rafai neighborhood in northwestern Mosul.</t>
  </si>
  <si>
    <t>06/03/2017: Assailants fired mortars at civilians in Rafai neighborhood, Mosul, Iraq. At least four people were killed and 33 other people were injured in the attack. No group claimed responsibility; however, sources attributed the incident to the Islamic State of Iraq and the Levant (ISIL).</t>
  </si>
  <si>
    <t>Ar Rifa'I Neighborhood</t>
  </si>
  <si>
    <t>The incident occurred in Shifa neighborhood, northwest of Mosul.</t>
  </si>
  <si>
    <t>06/03/2017: Three suicide bombers detonated near Iraqi Army positions in Shifa neighborhood, Mosul, Iraq. In addition to the three assailants, at least 12 soldiers were killed and four other soldiers were injured in the blasts. No group claimed responsibility; however, sources attributed the attack to the Islamic State of Iraq and the Levant (ISIL).</t>
  </si>
  <si>
    <t>"Daesh attacks kill 32 Iraqi soldiers in Mosul," Anadolu Ajansi, June 4, 2017.</t>
  </si>
  <si>
    <t>The incident occurred in Zanjili neighborhood, northwestern Mosul.</t>
  </si>
  <si>
    <t>06/03/2017: An unknown number of suicide bombers detonated explosives-laden vehicles near Iraqi Armed Forces soldiers in Zanjili neighborhood, Mosul, Iraq. In addition to the assailants, at least 13 soldiers were killed and two other soldiers were injured in the blasts. The Islamic State of Iraq and the Levant (ISIL) claimed responsibility for the attack.</t>
  </si>
  <si>
    <t>Eleven military vehicles were damaged in this attack.</t>
  </si>
  <si>
    <t>"Terrorism: Transcript of ISIS's Al-Bayan News Bulletin for 4 June," Twitter, June 4, 2017.</t>
  </si>
  <si>
    <t>The incident occurred in Bab Sinjar neighborhood, northwestern Mosul.</t>
  </si>
  <si>
    <t>06/03/2017: A suicide bomber detonated an explosives-laden vehicle near Federal Police officers in Bab Sinjar neighborhood, Mosul, Iraq. In addition to the assailant, at least seven officers were killed and four other officers were injured in the blast. No group claimed responsibility; however, sources attributed the attack to the Islamic State of Iraq and the Levant (ISIL).</t>
  </si>
  <si>
    <t>Kourou Peul</t>
  </si>
  <si>
    <t>The incident occurred near Djibo in the Soum district.</t>
  </si>
  <si>
    <t>06/03/2017: Assailants attacked and killed a suspected informant in Kourou Peul, Sahel, Burkina Faso. This was one of three incidents near Djibo on the same day. No group claimed responsibility; however, sources attributed the attack to Ansar al-Islam (Burkina Faso).</t>
  </si>
  <si>
    <t>"Attacks near Djibo underline continued terrorism risk in northern Burkina Faso despite French-led military operations," IHS Global Insight, June 6, 2017.</t>
  </si>
  <si>
    <t>"Hosted Product: AQIM Newsletter 09 June 2017," Al Qa'ida in the Islamic Maghreb Newsletter, June 9, 2017.</t>
  </si>
  <si>
    <t>201706030032, 201706030033, 201706030034</t>
  </si>
  <si>
    <t>Petega</t>
  </si>
  <si>
    <t>The incident occurred near Djibo.</t>
  </si>
  <si>
    <t>06/03/2017: Assailants attacked and killed a suspected informant in Petega, Sahel, Burkina Faso. This was one of three incidents near Djibo on the same day. No group claimed responsibility; however, sources attributed the attack to Ansar al-Islam (Burkina Faso).</t>
  </si>
  <si>
    <t>Pogwol</t>
  </si>
  <si>
    <t>06/03/2017: Assailants attacked and killed three suspected informants in Pogwol, Sahel, Burkina Faso. This was one of three incidents near Djibo on the same day. No group claimed responsibility; however, sources attributed the attack to Ansar al-Islam (Burkina Faso).</t>
  </si>
  <si>
    <t>H Mongjang</t>
  </si>
  <si>
    <t>The incident occurred along the National Highway 102 near Khudengthabi.</t>
  </si>
  <si>
    <t>06/03/2017: An explosive device detonated near an Assam Rifles (AR) patrol along National Highway 102 in H Mongjang, Manipur, India. At least three soldiers were injured in the blast. The People's Liberation Army (India) claimed responsibility for the attack.</t>
  </si>
  <si>
    <t>The victims included soldiers Subedar Sher Ram, Sachin, and Basumatari.</t>
  </si>
  <si>
    <t>"Manipur blast: Assam Rifles constable die, four wounded," IBNS, June 15, 2017.</t>
  </si>
  <si>
    <t>"Three AR troopers injured in blast near India-Myanmar border," Morung Express, June 3, 2017.</t>
  </si>
  <si>
    <t>"3 AR men hurt in Manipur blast," Assam Tribune (India), June 3, 2017.</t>
  </si>
  <si>
    <t>06/03/2017: An explosive device detonated in Bir El Ater, Tebessa, Algeria. At least two soldiers were killed and four civilians were injured in the blast. Three assailants, identified as Muslim extremists, were arrested by security forces and confessed to planting the device.</t>
  </si>
  <si>
    <t>"Homemade bomb  claims 2 soldiers’  lives in Algeria," The Gulf Today, June 4, 2017.</t>
  </si>
  <si>
    <t>"Two Soldiers Wounded in a Terrorist Attack in Algeria," Morocco World News, June 3, 2017.</t>
  </si>
  <si>
    <t>"Algeria arrests three suspected Islamists after blast," AfricaNewsDesk.com, June 5, 2017.</t>
  </si>
  <si>
    <t>Gaidatar</t>
  </si>
  <si>
    <t>06/03/2017: Assailants set fire to an excavator at a construction site in Gaidatar, Province 2, Nepal. There were no reported casualties in the attack. No group claimed responsibility; however, sources suspected that the attack was carried out by the Communist Party of Nepal - Maoist (CPN-Maoist-Chand).</t>
  </si>
  <si>
    <t>"Excavator torched in Rautahat," Himalayan Times, June 4, 2017.</t>
  </si>
  <si>
    <t>The incident occurred in the Central Macedonia district.</t>
  </si>
  <si>
    <t>06/03/2017: Assailants threw incendiary devices at a SYRIZA party headquarters in Thessaloniki, Central Macedonia, Greece. There were no reported casualties in the attack. No group claimed responsibility for the incident.</t>
  </si>
  <si>
    <t>SYRIZA</t>
  </si>
  <si>
    <t>A taxi and an office building were damaged in this attack.</t>
  </si>
  <si>
    <t>"SYRIZA’s Thessaloniki Offices Firebombed, Party Decries Attack," National Herald, June 5, 2017.</t>
  </si>
  <si>
    <t>"SYRIZA condemns firebomb attack on party's Thessaloniki offices," EKathimerini.com, June 3, 2017.</t>
  </si>
  <si>
    <t>The incident occurred in the Chowk Shomal area of the city.</t>
  </si>
  <si>
    <t>06/03/2017: An explosive device attached to a military vehicle detonated in Chowk Shomal, Kunduz, Afghanistan. At least nine people, including civilians and military personnel, were injured in the blast. No group claimed responsibility for the incident.</t>
  </si>
  <si>
    <t>"Program Summary: Ghazni Ghaznawian Television Dari 1500 GMT 04 Jun 17," Ghaznawian Television, June 4, 2017.</t>
  </si>
  <si>
    <t>"Blast injures nine in northern Afghanistan - agency quotes official," Afghan Islamic Press Online, June 3, 2017.</t>
  </si>
  <si>
    <t>Deir al-Assad</t>
  </si>
  <si>
    <t>The incident occurred in the Galilee district.</t>
  </si>
  <si>
    <t>06/03/2017: An explosive device detonated underneath a Palestinian civilian vehicle in Deir al-Assad, Northern district, Israel. There were no reported casualties in the blast. No group claimed responsibility for the attack.</t>
  </si>
  <si>
    <t>"Explosive device detonates under Palestinian's car in northern Israel," Ma'an News Agency, June 3, 2017.</t>
  </si>
  <si>
    <t>Matnog district</t>
  </si>
  <si>
    <t>06/03/2017: Assailants shot and killed a retired Philippine National Police (PNP) officer in Matnog district, Sorsogon, Philippines. No group claimed responsibility; however, sources attributed the attack to the New People's Army (NPA).</t>
  </si>
  <si>
    <t>Former Officer: Emory Garil</t>
  </si>
  <si>
    <t>"Ex-cop shot dead," Philippine Star, June 4, 2017.</t>
  </si>
  <si>
    <t>The incident occurred in the Al-Sahhara neighborhood.</t>
  </si>
  <si>
    <t>06/03/2017: Assailants fired rockets that landed and detonated in Al-Sahhara neighborhood, Daraa, Syria. This was one of two projectile attacks in different Daraa neighborhoods on the same day. At least three people were injured across both incidents. No group claimed responsibility for the attacks.</t>
  </si>
  <si>
    <t>Al-Sahhara Neighborhood</t>
  </si>
  <si>
    <t>Homes and other buildings were damaged across both attacks.</t>
  </si>
  <si>
    <t>Casualty numbers represent a division of the total number of those wounded across incidents 201706030042 and 201706030043.</t>
  </si>
  <si>
    <t>"Syrian troops pound Daraa after rebel attack," FOXNews.com, June 4, 2017.</t>
  </si>
  <si>
    <t>"1 Killed, dozens wounded in clashes in southern Syria," EFE, June 3, 2017.</t>
  </si>
  <si>
    <t>"One person killed, 22 others injured in terrorist rocket attacks in Daraa city," Palestiniannews.net, June 4, 2017.</t>
  </si>
  <si>
    <t>201706030042, 201706030043</t>
  </si>
  <si>
    <t>The incident occurred in the Shamal al-Khat neighborhood.</t>
  </si>
  <si>
    <t>06/03/2017: Assailants fired rockets that landed and detonated in Shamal al-Khat neighborhood, Daraa, Syria. This was one of two projectile attacks in different Daraa neighborhoods on the same day. At least three people were injured across both incidents. No group claimed responsibility for the attacks.</t>
  </si>
  <si>
    <t>Shamal al-Khat Neighborhood</t>
  </si>
  <si>
    <t>Ometepec</t>
  </si>
  <si>
    <t>06/03/2017: Assailants opened fire on Marcela de Jesus Natalia in Ometepec, Guerrero, Mexico. Natalia, a Guerrero Radio and Television journalist, was killed in the assault. No group claimed responsibility for the attack.</t>
  </si>
  <si>
    <t>Guerrero Radio and Television</t>
  </si>
  <si>
    <t>Journalist: Marcela de Jesus Natalia</t>
  </si>
  <si>
    <t>"Mexican reporter killed," Cape Times (South Africa), June 5, 2017.</t>
  </si>
  <si>
    <t>"Woman journalist shot dead in Mexico," Nigeria News Shafaqna, June 4, 2017.</t>
  </si>
  <si>
    <t>The incident occurred near Rukban camp.</t>
  </si>
  <si>
    <t>06/03/2017: Assailants in Syria opened fire on Jordanian Border Guards soldiers in Rukban, Mafraq, Jordan. At least three assailants were killed and one soldier was injured in the ensuing clash. No group claimed responsibility for the attack.</t>
  </si>
  <si>
    <t>"Jordanian forces kill militants at Syrian border," Jerusalem Post, June 3, 2017.</t>
  </si>
  <si>
    <t>"Jordan repels motorbike attack along Syria border," Middle East Eye, June 3, 2017.</t>
  </si>
  <si>
    <t>"3 gunmen from Syria killed in Jordan border attack," NewsR.in, June 3, 2017.</t>
  </si>
  <si>
    <t>06/03/2017: Assailants threw incendiary devices at the Periyakadai Jumma Mosque in Trincomalee, Eastern, Sri Lanka. There were no reported casualties in the attack. No group claimed responsibility; however, sources attributed the attack to anti-Muslim extremists.</t>
  </si>
  <si>
    <t>Periyakadai Jumma Mosque</t>
  </si>
  <si>
    <t>"Sri Lanka: Trincomalee Police Launch Probe Into Petrol Bomb Attack on Periyakadai Mosque on 3 June," Thinakkural, June 4, 2017.</t>
  </si>
  <si>
    <t>"Trincomalee mosque attacked with petrol bombs," Tamil Guardian, June 3, 2017.</t>
  </si>
  <si>
    <t>06/03/2017: Assailants set fire to the residence of Nabih Al-Brahim, a former Qatif municipal council member, in Awamiyah, Eastern, Saudi Arabia. There were no reported casualties in the attack. No group claimed responsibility for the incident.</t>
  </si>
  <si>
    <t>House of Former Municipal Council Member: Nabih Al-Brahim</t>
  </si>
  <si>
    <t>The incident occurred in the Manshiyeh neighborhood.</t>
  </si>
  <si>
    <t>06/03/2017: Assailants attacked Syrian Armed Forces (SAF) soldiers in Manshiyeh neighborhood, Daraa, Syria. There were an unknown number of casualties in the ensuing clash. No group claimed responsibility for the incident.</t>
  </si>
  <si>
    <t>"Syrian troops pound Daraa after rebel attack," Minneapolis Star Tribune, June 4, 2017.</t>
  </si>
  <si>
    <t>06/03/2017: A female assailant wearing an Islamic State bandana and shouting "Allahu Akbar" attempted to assault customers and employees with a golf club and knife in a Canadian Tire store in Toronto, Canada. One employee was injured in the attack. Police arrested Rehab Dughmosh in connection with the attack and charged her with multiple terrorism related offenses. At her trial, Dughmosh pledged allegiance to Abu Bakr al-Baghdadi, the leader of the Islamic State of Iraq and the Levant (ISIL).</t>
  </si>
  <si>
    <t>Canadian Tire Corporation, Limited</t>
  </si>
  <si>
    <t>An unaffiliated individual, identified as Rehab Dughmosh, claimed responsibility for the incident and pledged allegiance to the Islamic State of Iraq and the Levant (ISIL).</t>
  </si>
  <si>
    <t>A knife and a golf club were used in the attack.</t>
  </si>
  <si>
    <t>"Woman who pledged allegiance to ISIS after alleged Canadian Tire attack appears in court by video," CBC News, August 21, 2017.</t>
  </si>
  <si>
    <t>"Woman facing terror charges forced to appear in court: 'You are all infidels'," CTV News, August 21, 2017.</t>
  </si>
  <si>
    <t>"RCMP lays terror charges against woman accused of wielding a knife at Canadian Tire," The Hamilton Spectator, July 5, 2017.</t>
  </si>
  <si>
    <t>The incident occurred in the Baaj district.</t>
  </si>
  <si>
    <t>06/03/2017: Assailants executed a civilian outside Baaj, Nineveh, Iraq. No group claimed responsibility for the incident; however, sources attributed the attack to the Islamic State of Iraq and the Levant (ISIL).</t>
  </si>
  <si>
    <t>"Iraq: Security Roundup 1900 GMT 03 June 2017," Summary, June 3, 2017.</t>
  </si>
  <si>
    <t>The incident occurred on Nishter Street, in the Sadiqabad neighborhood of Rawalpindi.</t>
  </si>
  <si>
    <t>06/03/2017: Assailants shot and killed a Christian sanitation employee working for Al-Bayrak, a Turkish waste management company, along Nishter Street in Sadiqabad neighborhood, Rawalpindi, Pakistan. No group claimed responsibility; however, sources suspected that the attack may have been carried out by the Khorasan Chapter of the Islamic State.</t>
  </si>
  <si>
    <t>Al-Bayrak</t>
  </si>
  <si>
    <t>Sanitation Employee: Ashir Asif</t>
  </si>
  <si>
    <t>The specific motive is unknown; however, sources suspected that the Khorasan Chapter of the Islamic State may have targeted the sanitation worker in an effort to get the sanitation company to alter its name.</t>
  </si>
  <si>
    <t>This was the first of three similar attacks targeting Christian Al-Bayrak employees in Sadiqabad neighborhood of Rawalpindi in 2017. The other related incidents occurred on August 18, 2017 and November 11, 2017.</t>
  </si>
  <si>
    <t>"Sanitation workers' killings linked to banned groups," Dawn (Pakistan), November 21, 2017.</t>
  </si>
  <si>
    <t>"Who is targeting Pindi's sanitary workers?," The Express Tribune, November 12, 2017.</t>
  </si>
  <si>
    <t>"Sanitary worker shot dead by unidentified bikers in Pindi," The Express Tribune, June 4, 2017.</t>
  </si>
  <si>
    <t>04-06-2017 00:00</t>
  </si>
  <si>
    <t>The incident occurred in Arab Jubur, about 4 km southeast of Dora.</t>
  </si>
  <si>
    <t>06/04/2017: An explosive device detonated in Arab Jubur neighborhood, Baghdad, Iraq. At least one person was injured in the blast. No group claimed responsibility for the attack.</t>
  </si>
  <si>
    <t>The incident occurred in Old City, western Mosul.</t>
  </si>
  <si>
    <t>06/04/2017: Assailants attacked Old City neighborhood in Mosul, Iraq. Security forces repelled the assault, killing an unknown number of assailants. No group claimed responsibility; however, sources attributed the incident to the Islamic State of Iraq and the Levant (ISIL).</t>
  </si>
  <si>
    <t>Old City District</t>
  </si>
  <si>
    <t>The incident occurred in Arbain.</t>
  </si>
  <si>
    <t>06/03/2017: Assailants attacked a Highway Protection Force post along the Baghdad-Amman highway in Rutbah, Al Anbar, Iraq. Security forces repelled the attack, killing an unknown number of assailants. No group claimed responsibility for the incident; however, sources attributed the attack to the Islamic State of Iraq and the Levant (ISIL).</t>
  </si>
  <si>
    <t>The incident occurred in the Hodan neighborhood of the city</t>
  </si>
  <si>
    <t>06/04/2017: Assailants threw grenades at the residence of Ahmed Salad Ibrahim in Hodan neighborhood, Mogadishu, Somalia. Ibrahim, a former district commissioner, was not harmed as there were no reported casualties in the blasts. Al-Shabaab claimed responsibility for the attack.</t>
  </si>
  <si>
    <t>Government of Hodan</t>
  </si>
  <si>
    <t>House of Former District Commissioner: Ahmed Salad Ibrahim</t>
  </si>
  <si>
    <t>"Latest headlines: Somalia: District official attacked at his residence in Mogadishu," Radio Garowe, June 6, 2017.</t>
  </si>
  <si>
    <t>"Somalia: Former Hodon DC Survives Assassination Attempt(Shabelle)," AllAfrica.com, June 5, 2017.</t>
  </si>
  <si>
    <t>06/04/2017: Assailants opened fire on a vehicle carrying bodyguards for the governor of Baghlan in Kanisk, Farah, Afghanistan. Three of the governor's bodyguards were killed in the attack. No group claimed responsibility for the attack.</t>
  </si>
  <si>
    <t>Bodyguards of Governor Abdul Hai Niamati</t>
  </si>
  <si>
    <t>"3 guards of Baghlan governor gunned down in Farah," Pajhwok Afghan News English, June 5, 2017.</t>
  </si>
  <si>
    <t>"Highlights: Pakistan Pashto Press 4th - 6th June 2017," Summary, June 4, 2017.</t>
  </si>
  <si>
    <t>06/04/2017: Assailants shot and killed an intelligence agent in Sur, Farah, Afghanistan. No group claimed responsibility for the attack.</t>
  </si>
  <si>
    <t>The incident occurred on the outskirts of Jowhar.</t>
  </si>
  <si>
    <t>06/04/2017: An explosive device detonated near a Somali National Army (SNA) vehicle close to a checkpoint in Kongo, Middle Shebelle, Somalia. There were an unknown number of injuries in the blast. No group claimed responsibility for the attack.</t>
  </si>
  <si>
    <t>"Somalia: Roadside Bomb Kills Soldier in Middle Shabeelle Region," Hiiraan Online, June 6, 2017.</t>
  </si>
  <si>
    <t>"Army convoy hits landmine in southern Somalia," Shabeelle Media Network.net, June 6, 2017.</t>
  </si>
  <si>
    <t>Aqbai</t>
  </si>
  <si>
    <t>06/04/2017: Assailants attacked security posts in Aqbai village, Imam Sahib, Kunduz, Afghanistan. This was one of three related attacks in Imam Sahib on the same day. At least three soldiers and 10 assailants were killed and three soldiers and 20 civilians were wounded across the ensuing clashes. The Taliban claimed responsibility for the incident.</t>
  </si>
  <si>
    <t>Casualty numbers conflict across sources. Following GTD protocol, the lowest reliable estimates are reported here. Casualty numbers represent a division of the total number of those killed and wounded across incidents 201706040013, 201706040027, and 201706040028.</t>
  </si>
  <si>
    <t>"Taliban attack key district in northern Afghanistan," Deutsche Presse-Agentur, June 5, 2017.</t>
  </si>
  <si>
    <t>"Taliban closing in on Kunduz’s Imam Sahib district," Pajhwok Afghan News, June 5, 2017.</t>
  </si>
  <si>
    <t>"At least 13 died in attack in Afghanistan," Global English (Middle East and North Africa Financial Network), June 5, 2017.</t>
  </si>
  <si>
    <t>201706040013, 201706040026, 201706040027</t>
  </si>
  <si>
    <t>Pokharibandha</t>
  </si>
  <si>
    <t>The incident occurred in the Khamanakhol Forest.</t>
  </si>
  <si>
    <t>06/05/2017: An explosive device detonated near a Special Operations Group (SOG) convoy outside of Pokharibandha, Odisha, India. Following the blast, assailants armed with grenades and firearms then attacked the convoy. At least one officer was killed and six other officers were inured in the incident. No group claimed responsibility; however, sources attributed the attack to the Communist Party of India - Maoist (CPI-Maoist).</t>
  </si>
  <si>
    <t>Kalahandi-Kandhamal Border Committee</t>
  </si>
  <si>
    <t>The victims included Chhabiram Pandi, Laxmikant Jani, Markanda Jani, Niranjan Behera, Hemant Nayak, Harischandra Thatapanga, and Suman Herara. Casualty numbers conflict across sources. Following GTD protocol, the majority reliable estimates are reported here.</t>
  </si>
  <si>
    <t>"Maoist ambush points to renewed strength," Times of India, June 7, 2017.</t>
  </si>
  <si>
    <t>"SOG jawan killed in Odisha in Maoist ambush," Deccan Chronicle, June 5, 2017.</t>
  </si>
  <si>
    <t>"Jawan killed, 7 hurt in Odisha Maoist ambush," Deccan Herald, June 5, 2017.</t>
  </si>
  <si>
    <t>The incident occurred in the Spiny Road area.</t>
  </si>
  <si>
    <t>06/04/2017: Assailants shot and killed two Hazara civilians on Spiny Road in Quetta, Balochistan, Pakistan. The Khorasan Chapter of the Islamic State claimed responsibility for the attack.</t>
  </si>
  <si>
    <t>The specific motive is unknown; however, sources posited that the victims, members of the Hazara community, may been targeted as part of a larger trend of sectarian violence between Pakistan's majority Sunni and minority Shia communities.</t>
  </si>
  <si>
    <t>The victims included Shakeel Ahmed. Although the attack was claimed by the Khorasan Chapter of the Islamic State, sources suspected that the attack may have been an honor killing.</t>
  </si>
  <si>
    <t>"Two Hazaras shot dead in Quetta," The Nation (AsiaNet), June 5, 2017.</t>
  </si>
  <si>
    <t>"Two Hazara community members gunned down in Quetta," Daily Balochistan Express, June 4, 2017.</t>
  </si>
  <si>
    <t>"Gunmen kill Hazara man, woman in Pak's Balochistan," India.com, June 4, 2017.</t>
  </si>
  <si>
    <t>The incident occurred in the Quaidabad neighborhood.</t>
  </si>
  <si>
    <t>06/04/2017: Assailants shot and killed a Hazara barber inside his shop in Quaidabad neighborhood, Karachi, Pakistan. No group claimed responsibility for the attack.</t>
  </si>
  <si>
    <t>Hazara Barber: Mohsin Abbas</t>
  </si>
  <si>
    <t>The specific motive is unknown; however, sources suspected that the attack, which targeted a member of the Hazara community, may have been part of a larger trend of sectarian violence between Pakistan's majority Sunni and minority Shia communities. Sources also posited that the victim may have been targeted for playing nohas.</t>
  </si>
  <si>
    <t>"Barber killed in ‘sectarian’ attack in Karachi," The Express Tribune, June 5, 2017.</t>
  </si>
  <si>
    <t>06/04/2017: Assailants opened fire on Philippine Army (PA) soldiers in Tukanalipao, Maguindanao, Philippines. At least four people, including one soldier and three assailants, were killed in the ensuing clash. The Islamic State of Iraq and the Levant (ISIL) claimed responsibility for the attack. Sources also attributed the incident to the Abu Sayyaf Group (ASG), the Maute Group, and Jamaatul Muhajirin Wal Ansar (JMWA). Other sources suspected that the attack was carried out by the Bangsamoro Islamic Freedom Movement (BIFM), which denied involvement.</t>
  </si>
  <si>
    <t>"Soldiers foil attempt to take over military post," Philippine Star, June 6, 2017.</t>
  </si>
  <si>
    <t>"Troops foil attack in Maguindanao," Philippine Star, June 6, 2017.</t>
  </si>
  <si>
    <t>"4 BIFF bandits, soldier killed in Mamasapano encounter," Philippine Star, June 5, 2017.</t>
  </si>
  <si>
    <t>06/04/2017: Assailants shelled a police station and residential buildings in Kunduz, Afghanistan. At least four civilians were injured in the attack. No group claimed responsibility for the incident; however, sources attributed the attack to the Taliban.</t>
  </si>
  <si>
    <t>"Xinhua: 1st LD Writethru: Four People Injured As Mortar Shells Slam Into Northern Afghan City," Xinhua, June 4, 2017.</t>
  </si>
  <si>
    <t>"4 including girl injured by Kunduz mortar shell," Pajhwok Afghan News English, June 4, 2017.</t>
  </si>
  <si>
    <t>"Daily News Brief, Afghanistan, June 5, 2017," FATA Research Centre, June 5, 2017.</t>
  </si>
  <si>
    <t>The incident occurred in the Pul-i-Pacha area.</t>
  </si>
  <si>
    <t>06/04/2017: Security forces arrested two suicide bombers in Bagram, Parwan, Afghanistan. No group claimed responsibility for the attempted attack.</t>
  </si>
  <si>
    <t>"Suicide bombers from Pakistan captured in Parwan," Pajhwok Afghan News English, June 4, 2017.</t>
  </si>
  <si>
    <t>06/04/2017: Three explosives-laden vehicles were discovered and destroyed in Helmand, Afghanistan. No group claimed responsibility for the incident.</t>
  </si>
  <si>
    <t>Three explosives-laden pickup trucks were used in the attack.</t>
  </si>
  <si>
    <t>"Helmand: 5 rebels slain, 3 explosives-laden pick-ups destroyed," Pajhwok Afghan News English, June 4, 2017.</t>
  </si>
  <si>
    <t>06/04/2017: Assailants attacked security posts in an unknown village in Imam Sahib, Kunduz, Afghanistan. This was one of three related attacks in Imam Sahib on the same day. At least three soldiers and 10 assailants were killed and three soldiers and 20 civilians were wounded across the ensuing clashes. The Taliban claimed responsibility for the incident.</t>
  </si>
  <si>
    <t>Soderhamn</t>
  </si>
  <si>
    <t>06/04/2017: Assailants set fire to an asylum center in Soderhamn, Gavleborg, Sweden. There were no reported casualties in the attack. No group claimed responsibility for the incident.</t>
  </si>
  <si>
    <t>"60 people evacuated from Swedish refugee shelter after fire," Deutsche Presse-Agentur, June 4, 2017.</t>
  </si>
  <si>
    <t>Ibrahim Ali</t>
  </si>
  <si>
    <t>The incident occurred halfway between Fallujah and Baghdad.</t>
  </si>
  <si>
    <t>06/05/2017: Assailants fired a mortar that struck a civilian residence in Ibrahim Bin Ali, Al Anbar, Iraq. At least one person was killed and four other people were injured in the blast. No group claimed responsibility for the attack.</t>
  </si>
  <si>
    <t>06/05/2017: An explosive device detonated near a Peshmerga patrol outside Tabaj, Diyala, Iraq. At least one soldier was injured in the blast. No group claimed responsibility for the attack.</t>
  </si>
  <si>
    <t>"Peshmerga fighter wounded, IS militant killed in two attacks in Diyala," Iraqi News, June 5, 2017.</t>
  </si>
  <si>
    <t>The incident occurred at the Waleed Syrian-Iraqi border crossing.</t>
  </si>
  <si>
    <t>06/05/2017: Two suicide bombers in explosives-laden vehicles were identified and killed by security forces before they could attack the Iraqi Volunteer Forces Waleed Border Crossing in Waleed, Al Anbar, Iraq. No group claimed responsibility; however, sources attributed the incident to the Islamic State of Iraq and the Levant (ISIL).</t>
  </si>
  <si>
    <t>Al Walid Border Crossing</t>
  </si>
  <si>
    <t>"Islamic State blows up two bridges near borders with Syria," Iraqi News, June 6, 2017.</t>
  </si>
  <si>
    <t>05-06-2017 00:00</t>
  </si>
  <si>
    <t>06/05/2017: An unknown number of explosive devices were discovered and defused in Baghdad, Iraq. No group claimed responsibility for the incident.</t>
  </si>
  <si>
    <t>The incident occurred in the Abayiji area.</t>
  </si>
  <si>
    <t>06/05/2017: An explosives-rigged house was discovered and defused in Abayiji neighborhood, Baghdad, Iraq. No group claimed responsibility for the incident.</t>
  </si>
  <si>
    <t>The incident occurred in Al Manari, southern Baghdad.</t>
  </si>
  <si>
    <t>06/05/2017: An explosive device was discovered and defused in Al Manari neighborhood, Baghdad, Iraq. No group claimed responsibility for the incident.</t>
  </si>
  <si>
    <t>The incident occurred about 40 km north of Baghdad.</t>
  </si>
  <si>
    <t>06/05/2017: An explosive device detonated in Tarmiyah, Saladin, Iraq. At least two people were killed in the blast. No group claimed responsibility for the attack.</t>
  </si>
  <si>
    <t>The incident occurred 30 km east of Baquba.</t>
  </si>
  <si>
    <t>06/05/2017: A suicide bomber detonated at an Iraqi Police Service (IPS) checkpoint in Balad Ruz, Diyala, Iraq. Aside from the death of the assailant, at least two officers were injured in the blast. The Islamic State of Iraq and the Levant (ISIL) claimed responsibility for the attack.</t>
  </si>
  <si>
    <t>"Diyala police: Suicide attack on checkpoint in Balad Ruz," Iraqi News, June 5, 2017.</t>
  </si>
  <si>
    <t>"Terrorism: Transcript of ISIS's Al-Bayan News Bulletin for 6 June," San Francisco Internet Archive, June 6, 2017.</t>
  </si>
  <si>
    <t>The incident occurred 8 km northwest of Baqubah</t>
  </si>
  <si>
    <t>06/05/2017: An explosives-rigged house was discovered and defused in Hadid, Diyala, Iraq. This was one of two rigged houses discovered in Hadid on the same day. No group claimed responsibility for the incidents.</t>
  </si>
  <si>
    <t>201706050009, 201706050010</t>
  </si>
  <si>
    <t>The incident occurred 8 km northwest of Baqubah.</t>
  </si>
  <si>
    <t>06/05/2017: Assailants armed with mortars attacked Iraqi Armed Forces soldiers in Diyala governorate, Iraq. At least one assailant was killed in the ensuing clash. No group claimed responsibility; however, sources attributed the incident to the Islamic State of Iraq and the Levant (ISIL).</t>
  </si>
  <si>
    <t>"Iraq: Security Roundup 1900 GMT 5 June 2017," Summary, June 3, 2017.</t>
  </si>
  <si>
    <t>06/05/2017: An explosive device detonated at a Somali Police Force (SPF) station in Kismayo, Lower Juba, Somalia. At least one person was killed and 14 other people were injured in the blast; the victims included police officers and civilians. Al-Shabaab claimed responsibility for the attack.</t>
  </si>
  <si>
    <t>"Somalia: Massive explosion hits Kismayo Police station, 3 killed 05.06.2017. 11:35," Radio Garowe, June 6, 2017.</t>
  </si>
  <si>
    <t>"A blast in Kismayo kills one and wounded 14 others.," RadioKulmiye.net, June 5, 2017.</t>
  </si>
  <si>
    <t>"Al Shabaab claims bomb attack on Somali police station," Reuters India, June 5, 2017.</t>
  </si>
  <si>
    <t>06/05/2017: Assailants fired two ballistic missiles targeting Mukha, Taizz, Yemen. There were no reported casualties as the missiles were intercepted by coalition air defense systems. No group claimed responsibility for the incident; however, sources attributed the attack to Houthi extremists.</t>
  </si>
  <si>
    <t>Mokha Town</t>
  </si>
  <si>
    <t>"Yemen army storms military camp in Taiz," Gulf News, June 5, 2017.</t>
  </si>
  <si>
    <t>The incident occurred in the northern area of the province.</t>
  </si>
  <si>
    <t>06/05/2017: An explosive device detonated near a joint National Police Service and Kenya Defense Forces (KDF) convoy in Gerille, Wajir, Kenya. There were no reported casualties in the blast. No group claimed responsibility; however, sources attributed the attack to Al-Shabaab.</t>
  </si>
  <si>
    <t>"KDF and police officers survive Al Shabaab attack," Radio Shabelle, June 6, 2017.</t>
  </si>
  <si>
    <t>"Kenyan security officers unhurt as roadside bomb hit vehicle," Xinhua General News Service, June 6, 2017.</t>
  </si>
  <si>
    <t>"Three killed after vehicle hits landmine in eastern Kenya," Standard Online, June 6, 2017.</t>
  </si>
  <si>
    <t>The incident occurred 7 kilometers outside of Balcad along the Jowhar-Mogadishu Road.</t>
  </si>
  <si>
    <t>06/05/2017: An explosive device detonated near the convoy of Abdullahi Hussein Ali and Somali Ministry of Internal Affairs officials along Jowhar-Mogadishu Road outside of Balcad, Middle Shebelle, Somalia. Ali, a local deputy leader, was not harmed; however, at least one Somali Armed Forces (SAF) soldier escorting the convoy was killed and another soldier was injured in the blast. Al-Shabaab claimed responsibility for the attack.</t>
  </si>
  <si>
    <t>Convoy of Deputy Leader: Abdullahi Hussein Ali</t>
  </si>
  <si>
    <t>"SOMALIA: Bomb blast kills 3 Somali soldiers near Jowhar," Raxanreeb Online, June 8, 2017.</t>
  </si>
  <si>
    <t>"Somalia: Roadside Bomb Hits Convoy Carrying Government Delegation in Middle Shabeelle Region," Raxanreeb.com, June 6, 2017.</t>
  </si>
  <si>
    <t>The incident occurred on Bay street.</t>
  </si>
  <si>
    <t>06/05/2017: An assailants took a sex worker hostage at the Buckingham Serviced Apartments on Bay Street in Brighton, Victoria, Australia. At least two people, including the assailant, were killed and three Victoria Police officers were injured in the incident. The hostage was released a few hours later. Yacqub Khayre claimed responsibility and stated that he carried out the attack on behalf of the Islamic State of Iraq and the Levant (ISIL) and Al-Qaida.</t>
  </si>
  <si>
    <t>Victoria Police</t>
  </si>
  <si>
    <t>Sex Worker</t>
  </si>
  <si>
    <t>An unaffiliated individual, identified as Yacqub Khayre, claimed responsibility for the incident and stated that he carried out the attack on behalf of the Islamic State of Iraq and the Levant (ISIL) and Al-Qaida.</t>
  </si>
  <si>
    <t>The Islamic State of Iraq and the Levant (ISIL) claimed responsibility for the incident; however, Khayre's connection to ISIL could not be confirmed. Furthermore, Khayre had previous been linked to Al-Shabaab. Casualty numbers conflict across sources. Following GTD protocol, the majority reliable estimates are reported here.</t>
  </si>
  <si>
    <t>"Australia police regard Melbourne attack as 'act of terrorism'," Jerusalem Post, June 5, 2017.</t>
  </si>
  <si>
    <t>"REFUGEE TO JIHAD," The Daily Telegraph (Australia), June 7, 2017.</t>
  </si>
  <si>
    <t>"Weakling, deserter and a   jihadi   of convenience," The Australian, June 7, 2017.</t>
  </si>
  <si>
    <t>06/05/2017: Assailants armed with grenades and firearms carried out a fedayeen attack at a Central Reserve Police Force (CRPF) camp in Sumbal, Jammu and Kashmir, India. All four assailants were killed in the ensuing clash. No group claimed responsibility; however, sources attributed the attack to Lashkar-e-Taiba (LeT).</t>
  </si>
  <si>
    <t>AK-47 assault rifles, petrol bombs, and grenades were used in the attack.</t>
  </si>
  <si>
    <t>There is doubt that this incident meets terrorism-related criteria. Local residents claimed that the attack was a "fake encounter" and the police officers attacked the alleged assailants.</t>
  </si>
  <si>
    <t>"Lashkar ultras carried out Bandipora attack: DGP," Hindustan Times, June 6, 2017.</t>
  </si>
  <si>
    <t>"Four militants killed as CRPF repel suicide attack in Kashmir," Deccan Herald, June 5, 2017.</t>
  </si>
  <si>
    <t>"Fidayeen attack on CRPF camp in Kashmir foiled, 4 militants killed," New Indian Express, June 5, 2017.</t>
  </si>
  <si>
    <t>Kiamba district</t>
  </si>
  <si>
    <t>06/05/2017: Assailants opened fire on an Armed Forces of the Philippines (AFP) vehicle in Kiamba district, Sarangani, Philippines. At least one soldier was injured in the assault. No group claimed responsibility; however, sources attributed the attack to the New People's Army (NPA).</t>
  </si>
  <si>
    <t>The victims included Gelgian Tanamor.</t>
  </si>
  <si>
    <t>"Armed foreigners sighted in Sultan Kudarat, Sarangani," Manila Times, June 6, 2017.</t>
  </si>
  <si>
    <t>"NPAs remain active in Mindanao," Manila Bulletin, June 6, 2017.</t>
  </si>
  <si>
    <t>06/05/2017: Assailants armed with projectiles and firearms attacked a vehicle along Juba-Nimule Road in Loa, Imatong, South Sudan. Mabor Abud, a musician, was killed and three other people were injured in the assault. No group claimed responsibility; however, sources suspected that the incident was carried out by the Sudan People's Liberation Movement in Opposition (SPLM-IO).</t>
  </si>
  <si>
    <t>Vehicle of Musician: Mabor Abud</t>
  </si>
  <si>
    <t>"Five Ugandans among those killed in South Sudan ambush," Daily Monitor, June 9, 2017.</t>
  </si>
  <si>
    <t>"Highlights: Sudan Daily Media Highlights 9 - 11 June 2017," Summary, June 12, 2017.</t>
  </si>
  <si>
    <t>"Famous singer killed in car ambush by suspected rebels," TheUgandaToday.com, June 8, 2017.</t>
  </si>
  <si>
    <t>Awada</t>
  </si>
  <si>
    <t>The incident occurred in the Onitsha North district.</t>
  </si>
  <si>
    <t>06/05/2017: Assailants opened fire on a Nigeria Police Force (NPF) patrol near Tracas Junction in Awada, Anambra, Nigeria. At least two officers were kiled in the assault. No group claimed responsibility for the attack.</t>
  </si>
  <si>
    <t>An AK47 rifle was stolen in this attack.</t>
  </si>
  <si>
    <t>"Armed men kill two policemen in Onitsha," The Guardian Nigeria, June 5, 2017.</t>
  </si>
  <si>
    <t>"Gunmen kill 2 policemen in Onitsha," Nigeria Today.ng, June 5, 2017.</t>
  </si>
  <si>
    <t>06/05/2017: An explosive device detonated in Isplinji, Balochistan, Pakistan. There were no reported casualties in the blast. No group claimed responsibility for the attack.</t>
  </si>
  <si>
    <t>"No one was hurt in bomb blast," Daily Balochistan Express, June 5, 2017.</t>
  </si>
  <si>
    <t>"Highlights: Pakistan Balochistan Press 06 June 2017," Summary, June 6, 2017.</t>
  </si>
  <si>
    <t>06/05/2017: Assailants attacked Citizens Armed Forces Geographical Unit (CAFGU) soldiers in Kisante, North Cotabato, Philippines. There were no reported casualties in the incident. No group claimed responsibility; however, sources attributed the attack to the New People's Army (NPA).</t>
  </si>
  <si>
    <t>"Rebels attack another Cafgu detachment in North Cotabato," Minda News, June 6, 2017.</t>
  </si>
  <si>
    <t>"Philippines: Alleged rebels harass another CAFGU detachment in Cotabato," GMA News Online, June 6, 2017.</t>
  </si>
  <si>
    <t>Warshefana</t>
  </si>
  <si>
    <t>06/05/2017: Assailants opened fire on an Armed Forces of Libya checkpoint in Warshefana, Jafara, Libya. There were an unknown number of assailant casualties in the ensuing clash. No group claimed responsibility for the attack.</t>
  </si>
  <si>
    <t>"Wirshiffana gunmen open fire on Defense Ministry brigade," The Libya Observer, June 5, 2017.</t>
  </si>
  <si>
    <t>Silara</t>
  </si>
  <si>
    <t>The incident occurred in the North Gondar district.</t>
  </si>
  <si>
    <t>06/05/2017: Assailants attacked an Ethiopian Federal Police (EFP) prison in Silara, Amhara, Ethiopia. At least one officer was killed and four other people, including an assailant and three officers, were injured in the ensuing clash. Additionally, 60 prisoners were freed as a result of the assault. No group claimed responsibility; however, sources attributed the incident to the Patriotic Ginbot 7 Movement for Unity and Democracy (PGMUD).</t>
  </si>
  <si>
    <t>The specific motive is unknown; however, sources noted that a number of detainees were freed during the attack.</t>
  </si>
  <si>
    <t>"Rebels free 60 political prisoners in northwest Ethiopia," Ethiopian Satellite Television Online, June 6, 2017.</t>
  </si>
  <si>
    <t>06/05/2017: Assailants attacked Armed Forces of the Democratic Republic of the Congo in Rutshuru, Nyamilima, North Kivu, Democratic Republic of the Congo. There were no reported casualties in the attack. No group claimed responsibility for the incident; however, sources attributed the attack to the Mai Mai Charles Militia.</t>
  </si>
  <si>
    <t>Mai Mai Charles Militia</t>
  </si>
  <si>
    <t>"Mayi-Mayi militia attack army position in Rutshuru," Radio Okapi, June 5, 2017.</t>
  </si>
  <si>
    <t>The incident occurred in Hayy aj-Jari, central Hit.</t>
  </si>
  <si>
    <t>06/06/2017: A suicide bomber detonated at a marketplace in Jari neighborhood, Hit, Al Anbar, Iraq. In addition to the assailant, at least seven people were killed and two other people were injured in the blast. No group claimed responsibility for the attack.</t>
  </si>
  <si>
    <t>"Suicide bomber kills nine civilians , including children, in Anbar," Iraqi News, June 7, 2017.</t>
  </si>
  <si>
    <t>"7 killed in suicide bomb attack in western Iraq," Xinhua General News Service, June 6, 2017.</t>
  </si>
  <si>
    <t>"Iraq: Security Roundup 1900 GMT 07 June 2017," Summary, June 7, 2017.</t>
  </si>
  <si>
    <t>Mustariha</t>
  </si>
  <si>
    <t>06/06/2017: Assailants set fire to several buildings in Mustariha, North Darfur, Sudan. There were no reported casualties in the attack. No group claimed responsibility for the incident.</t>
  </si>
  <si>
    <t>Mustariha Village</t>
  </si>
  <si>
    <t>The specific motive is unknown; however, sources noted that the assailants stole property during the attack.</t>
  </si>
  <si>
    <t>Ceilings, doors, and school equipment were stolen, and mango and orange trees were cut down. Buildings were also damaged in this attack.</t>
  </si>
  <si>
    <t>"Murder, Abduction By Militiamen Across Darfur," Radio Dabanga Online, June 9, 2017.</t>
  </si>
  <si>
    <t>Delibat</t>
  </si>
  <si>
    <t>The incident occurred near Ein Siro, in the Kottom district.</t>
  </si>
  <si>
    <t>06/06/2017: Assailants attacked the markets in Delibat, Kottom district, North Darfur, Sudan. There were no reported casualties in the incident. No group claimed responsibility for the attack.</t>
  </si>
  <si>
    <t>"Joint Attacks by the Rapid Support Forces and Militias on Civilian Targets in Darfur," Targeted News Service, June 22, 2017.</t>
  </si>
  <si>
    <t>"Highlights: Sudan Daily Media Highlights 23 - 25 June 2017," Summary, June 26, 2017.</t>
  </si>
  <si>
    <t>Almaytu</t>
  </si>
  <si>
    <t>The incident occurred in Jaghuri district.</t>
  </si>
  <si>
    <t>06/06/2017: Assailants poisoned 30 girls at the Shahyar Sultan school in Almaytu, Ghazni, Afghanistan. No group claimed responsibility for the attack.</t>
  </si>
  <si>
    <t>Shahyar Sultan School</t>
  </si>
  <si>
    <t>There is doubt that this incident meets terrorism-related criteria. A source suspected that the students' symptoms may have been caused by extreme heat rather than poison.</t>
  </si>
  <si>
    <t>"30 school girls poisoned in Ghazni province of Afghanistan," Khaama Press, June 7, 2017.</t>
  </si>
  <si>
    <t>"30 schoolgirls fall ill, hospitalized in Ghazni," Pajhwok Afghan News, June 7, 2017.</t>
  </si>
  <si>
    <t>"Afghanistan: Eastern Radio, Television Highlights 7 June 2017," Summary, June 7, 2017.</t>
  </si>
  <si>
    <t>06/06/2017: Assailants attacked a police check post in Pashtun Kot, Faryab, Afghanistan. Six assailants were killed in the ensuing clash. No group claimed responsibility for the attack, however, sources attributed the incident to the Taliban.</t>
  </si>
  <si>
    <t>"Media Highlights on Afghanistan 7 June 2017," Summary, June 7, 2017.</t>
  </si>
  <si>
    <t>06/06/2017: An explosives-laden rickshaw detonated on a road near Herat Grand Mosque in Herat, Afghanistan. At least seven people were killed and 16 people were injured in the blast. No group claimed responsibility for the incident.</t>
  </si>
  <si>
    <t>Herat Grand Mosque</t>
  </si>
  <si>
    <t>"Seven killed, 16 wounded in Herat blast," Afghanistan Times, June 6, 2017.</t>
  </si>
  <si>
    <t>"Explosion near Afghan mosque kills 7 civilians," UPI, June 6, 2017.</t>
  </si>
  <si>
    <t>"7 killed, 16 injured in Herat explosion," Pajhwok Afghan News English, June 6, 2017.</t>
  </si>
  <si>
    <t>The incident occurred along Dadaab-Kulan road between Dadaab and Doble.</t>
  </si>
  <si>
    <t>06/06/2017: An explosive device detonated near an African Development Solutions (ADESO) vehicle along Dadaab-Kulan Road in Kulan, Garissa, Kenya. At least three people were killed and another person was injured in the blast. Al-Shabaab claimed responsibility for the attack.</t>
  </si>
  <si>
    <t>African Development Solutions (ADESO)</t>
  </si>
  <si>
    <t>"KENYA: Four NGO workers killed after roadside blast hits their vehicle," Raxanreeb Online, June 7, 2017.</t>
  </si>
  <si>
    <t>"Three killed in roadside blast in eastern Kenya - police," Reuters Africa, June 6, 2017.</t>
  </si>
  <si>
    <t>"1st LD Writethru: Blast kills at least 4 in Kenya's border region," Xinhua General News Service, June 6, 2017.</t>
  </si>
  <si>
    <t>06/06/2017: Assailants opened fire on Iraqi Volunteer Forces soldiers at the entrance in Balad, Saladin, Iraq. At least two soldiers were injured in the assault. The Islamic State of Iraq and the Levant (ISIL) claimed responsibility for the attack.</t>
  </si>
  <si>
    <t>"Two paramilitary personnel injured as gunmen launch attack in Salahuddin," Iraqi News, June 6, 2017.</t>
  </si>
  <si>
    <t>"Terrorism: Roundup of Official ISIS Messages for 6 June," Twitter, June 6, 2017.</t>
  </si>
  <si>
    <t>The incident occurred in Moallemin district.</t>
  </si>
  <si>
    <t>06/06/2017: A suicide bomber attempted to carry out an attack in Moallemin neighborhood, Baqubah, Diyala, Iraq. An assailant was killed and four people were injured when security forces intervened. The Islamic State of Iraq and the Levant (ISIL) claimed responsibility for the incident.</t>
  </si>
  <si>
    <t>"Police kill suicide bomber, chase another in Baqubah: spokesman," Iraqi News, June 6, 2017.</t>
  </si>
  <si>
    <t>"Terrorism: Transcript of ISIS's Al-Bayan News Bulletin for 8 June," San Francisco Internet Archive, June 8, 2017.</t>
  </si>
  <si>
    <t>The incident occurred in the Baldia Town neighborhood.</t>
  </si>
  <si>
    <t>06/07/2017: Multiple explosive devices detonated at a high transmission supply line tower in Baldia Town neighborhood, Karachi, Pakistan. There were no reported casualties in the blast. No group claimed responsibility for the attack.</t>
  </si>
  <si>
    <t>High Transmission Supply Line Tower</t>
  </si>
  <si>
    <t>A timed explosive device containing 500 grams of TNT was used in the attack.</t>
  </si>
  <si>
    <t>"Terrorists blow up power pylon," Daily Times, June 8, 2017.</t>
  </si>
  <si>
    <t>"Transmission line damaged in blast," Dawn (Pakistan), June 8, 2017.</t>
  </si>
  <si>
    <t>The incident occurred 90 km south of Mosul.</t>
  </si>
  <si>
    <t>06/06/2017: A drone dropped explosive devices on a civilian residence in Shirqat, Saladin, Iraq. This was one of two related drone attacks in Shirqat on the same day. At least eight people were killed across both blasts. No group claimed responsibility; however, sources attributed the incidents to the Islamic State of Iraq and the Levant (ISIL).</t>
  </si>
  <si>
    <t>Explosive devices dropped by drones were used in the attack.</t>
  </si>
  <si>
    <t>Casualty numbers represent a division of the total number of those killed across incidents 201706060023 and 201706060024.</t>
  </si>
  <si>
    <t>"8 people killed in drone airstrike in Iraq's Salahudin," Xinhua General News Service, June 6, 2017.</t>
  </si>
  <si>
    <t>201706060023, 201706060024</t>
  </si>
  <si>
    <t>The incident occurred near the Somali International University of the city</t>
  </si>
  <si>
    <t>06/06/2017: An explosive device detonated near Somali International University in Mogadishu, Somalia. There were no reported casualties in the blast. No group claimed responsibility for the attack.</t>
  </si>
  <si>
    <t>"Roadside bomb goes off in Somali capital, no casualties: police," Reuters Africa, June 7, 2017.</t>
  </si>
  <si>
    <t>Sri Jayawardanapura Kotte</t>
  </si>
  <si>
    <t>The incident occurred in the Wijerama area.</t>
  </si>
  <si>
    <t>06/06/2017: An assailant threw an incendiary device at a Muslim-owned carpet and leather shop on Wijerama Road in Sri Jayawardanapura Kotte, Western, Sri Lanka. There were no reported casualties in the attack. No group claimed responsibility; however, authorities arrested a Bodu Bala Sena member in connection with the incident. An ex-soldier was also arrested in connection with the attack.</t>
  </si>
  <si>
    <t>Muslim-Owned Carpet and Leather Shop</t>
  </si>
  <si>
    <t>"Arson attack in Wijerama: suspect a BBS member," Sri Lanka Daily News, June 11, 2017.</t>
  </si>
  <si>
    <t>"Suspect in Wijerama arson attack arrested," Daily News (Sri Lanka), June 10, 2017.</t>
  </si>
  <si>
    <t>06/07/2017: An assailant set fire to a Muslim-owned shoe shop in Maharagama, Western, Sri Lanka. The assailant was injured in the attack. No group claimed responsibility; however, authorities arrested a Bodu Bala Sena member in connection with the incident. An ex-soldier was also arrested in connection with the attack.</t>
  </si>
  <si>
    <t>Just for You</t>
  </si>
  <si>
    <t>Muslim-Owned Shoe Shop</t>
  </si>
  <si>
    <t>"Sri Lanka: Muslim-owned Shoe Shop in Maharagama Town Comes Under Arson Attack on 6 June," Navamani, June 8, 2017.</t>
  </si>
  <si>
    <t>06/06/2017: An assailant armed with a hammer shouted "This is for Syria!" and struck a French Police officer outside Notre Dame Cathedral in Paris, France. The officer was injured while another officer opened fire and injured the assailant. Authorities identified the assailant as Farid Ikken, who claimed to be a "soldier of the caliphate" for the Islamic State of Iraq and the Levant (ISIL).</t>
  </si>
  <si>
    <t>An unaffiliated individual, identified as Farid Ikken, claimed responsibility for the incident and stated that the attack was carried out on behalf of Syria and that he was a "solider of the caliphate." Sources also noted that an Islamic State of Iraq and the Levant (ISIL) "lone wolves' manual" was found at his apartment.</t>
  </si>
  <si>
    <t>"Paris - Notre Dame attacker a self-radicalised novice: prosecutor," AFP (North European Service), June 10, 2017.</t>
  </si>
  <si>
    <t>"Attack on police at Notre Dame Cathedral a 'lone wolf' incident," France24, June 7, 2017.</t>
  </si>
  <si>
    <t>"The Latest: New video shows man attacking Paris police," Mail.com, June 7, 2017.</t>
  </si>
  <si>
    <t>The incident occurred in the Masaeed neighborhood.</t>
  </si>
  <si>
    <t>06/06/2017: Assailants opened fire on Central Security Forces (CSF) officers in Masaeed neighborhood, Arish, North Sinai, Egypt. At least two officers were killed in the assault. The Sinai Province of the Islamic State claimed responsibility for the attack.</t>
  </si>
  <si>
    <t>"Singapore: Two police officers killed in shootout in Egypt's Sinai," Channel NewsAsia Online, June 6, 2017.</t>
  </si>
  <si>
    <t>"IS’ Sinai Province Publishes Photos of Assassinating Egyptian Police Elements in Arish Market," News - SITE Intel Group, June 9, 2017.</t>
  </si>
  <si>
    <t>"Two Egyptian policemen killed by gunmen in the city of Arish, north of Sinai," Saudi Press Agency, June 6, 2017.</t>
  </si>
  <si>
    <t>The incident occurred in the Greater Manchester area.</t>
  </si>
  <si>
    <t>06/06/2017: Assailants set fire to JS Restaurant in Greater Manchester neighborhood, Prestwich, England, United Kingdom. There were no reported casualties in the attack. No group claimed responsibility; however, sources attributed the incident to anti-Semitic extremists.</t>
  </si>
  <si>
    <t>JS Restaurant</t>
  </si>
  <si>
    <t>The incident occurred along the Hakkari-Cukurca Highway.</t>
  </si>
  <si>
    <t>06/06/2017: Assailants fired a rocket at a Turkish Armed Forces (TSK) vehicle along Hakkari-Cukurca Highway in Hakkari province, Turkey. At least one soldier was killed and six other soldiers were injured in the blast. No group claimed responsibility; however, sources attributed the attack to the Kurdistan Workers' Party (PKK).</t>
  </si>
  <si>
    <t>"Soldier martyred, 6 injured in PKK attack in SE Turkey," Anadolu Ajansi, June 6, 2017.</t>
  </si>
  <si>
    <t>"One Turkish soldier killed in PKK attack in Turkey's Hakkari," Hurriyet Daily News Online, June 6, 2017.</t>
  </si>
  <si>
    <t>06/06/2017: Assailants abducted a child in San Raymundo neighborhood, Jolo, Sulu, Philippines. The hostage was released unharmed on June 19, 2017 after a ransom was paid. No group claimed responsibility; however, sources attributed the attack to the Abu Sayyaf Group (ASG).</t>
  </si>
  <si>
    <t>Civilian: Deany Rey Tan</t>
  </si>
  <si>
    <t>The specific motive is unknown; however, sources stated that Deany Rey Tan was released after a ransom was paid.</t>
  </si>
  <si>
    <t>A $3,940.13 (200,000 Philippine Pesos) ransom was paid for the release of the hostage.</t>
  </si>
  <si>
    <t>"Philippines: Sayyaf men kidnap boy, 9," Philstar.com, June 7, 2017.</t>
  </si>
  <si>
    <t>"Abu Sayyaf bandits seize 9-year-old boy in Sulu," Sun Star Network, June 7, 2017.</t>
  </si>
  <si>
    <t>The incident occurred in the Gohe Nala area south of the city in Dera Bugti district.</t>
  </si>
  <si>
    <t>06/06/2017: An explosive device was discovered and defused in Gohe Nala, Dera Bugti district, Balochistan, Pakistan. No group claimed responsibility for the incident.</t>
  </si>
  <si>
    <t>A remote-controlled explosive device and an unspecified number of seven-kilogram explosive devices were used in the attack.</t>
  </si>
  <si>
    <t>"Security forces foil sabotage bid in Dera Bugti," The Balochistan Times (AsiaNet), June 7, 2017.</t>
  </si>
  <si>
    <t>06/05/2017: An explosive device detonated near an African Union Mission in Somalia (AMISOM) convoy of Kenyan soldiers in Tarako, Gedo, Somalia. It is unknown whether there were any casualties in the blast. Al-Shabaab claimed responsibility for the attack.</t>
  </si>
  <si>
    <t>"SOMALIA: Landmine explosion targets Kenyan army in Gedo," Raxanreeb Online, June 6, 2017.</t>
  </si>
  <si>
    <t>"Highlights: Somalia Daily Media Highlights 6 June 2017," Summary, June 7, 2017.</t>
  </si>
  <si>
    <t>06-06-2017 00:00</t>
  </si>
  <si>
    <t>Bena-Tshiswaka</t>
  </si>
  <si>
    <t>The incident occurred in the Tshilenge district.</t>
  </si>
  <si>
    <t>06/06/2017: Assailants abducted three Independent National Electoral Commission (CENI) voter registration employees at Dinsanga Primary School in Bena-Tshiswaka, Kasai-Oriental, Democratic Republic of the Congo. The outcome of the kidnapping is unknown. No group claimed responsibility; however, sources attributed the attack to the Kamwina Nsapu Militia.</t>
  </si>
  <si>
    <t>Voter Registration Employees</t>
  </si>
  <si>
    <t>"DRCongo poll body staff reportedly kidnapped," Radio Okapi, June 16, 2017.</t>
  </si>
  <si>
    <t>06/06/2017: Assailants opened fire at an internally displaced persons camp in Misrata city, Libya. There were no reported casualties in the assault. No group claimed responsibility for the attack.</t>
  </si>
  <si>
    <t>"Human Rights Report on Civilian Casualties - June 2017," MENA English (Middle East and North Africa Financial Network), July 3, 2017.</t>
  </si>
  <si>
    <t>06/06/2017: An assailant opened fire on a vehicle transporting an internally displaced persons family at a roundabout in Misrata city, Libya. At least one person was killed and two other people were injured in the assault. No group claimed responsibility for the attack.</t>
  </si>
  <si>
    <t>06/06/2017: An explosive device detonated in Al-Qawarishah, Benghazi, Libya. This was one of two similar blasts in Al-Qawarishah on the same day. At least two people were killed across both attacks. No group claimed responsibility for the incidents.</t>
  </si>
  <si>
    <t>Casualty numbers represent a division of the total number of those killed across incidents 201706060041 and 201706060042.</t>
  </si>
  <si>
    <t>201706060041, 201706060042</t>
  </si>
  <si>
    <t>06/06/2017: An explosive device detonated near a sheep market in Suwaib neighborhood, Baghdad, Iraq. Three civilians were injured in the blast. No group claimed responsibility for the incident.</t>
  </si>
  <si>
    <t>"Iraq: Roundup of Violent Activities Targeting Civilians 6-12 June 2017," Summary, June 6, 2017.</t>
  </si>
  <si>
    <t>06/06/2017: An explosive device detonated targeting a police patrol in Subayhat neighborhood, Baghdad, Iraq. One police officer was killed and another officer was injured in the blast. No group claimed responsibility for the incident.</t>
  </si>
  <si>
    <t>06/06/2017: Assailants attacked the Diyala-Mirsad electric transmission line at an unknown location in Iraq. There were no reported casualties, though three transmission towers were damaged in the attack. No group claimed responsibility for the incident.</t>
  </si>
  <si>
    <t>Diyala-Mirsad Electric Transmission Line</t>
  </si>
  <si>
    <t>Electric transmission towers were damaged in this attack.</t>
  </si>
  <si>
    <t>06/06/2017: Assailants fired rockets targeting civilians fleeing Zanjili neighborhood in Mosul, Nineveh, Iraq. Nine people were killed and seven people were injured in the attack. The Islamic State of Iraq and the Levant (ISIL) claimed responsibility for the incident.</t>
  </si>
  <si>
    <t>The specific motive is unknown; however, sources stated that the victims were attempting to flee the area at the time of the attack.</t>
  </si>
  <si>
    <t>"Iraq: Security Roundup 1900 GMT 6 June 2017," Summary, June 4, 2017.</t>
  </si>
  <si>
    <t>The incident occurred in the Souq al-Hout area of the city</t>
  </si>
  <si>
    <t>06/06/2017: Assailants detonated an explosive device at the Commercial Bank building in Souq al-Hout area, Benghazi, Libya. There were no reported casualties in the blast. This was one of four related bombings targeting buildings in Souq al-Hout on this date. No group claimed responsibility for the incidents.</t>
  </si>
  <si>
    <t>A commercial bank was damaged in this attack.</t>
  </si>
  <si>
    <t>"Hosted Product: Libya Press Review Security Terrorism Arabic Sources June 7, 201," Libya Foreign and Domestic Affairs Digest, June 7, 2017.</t>
  </si>
  <si>
    <t>201706060049, 201706060050, 201706060051, 201706060052</t>
  </si>
  <si>
    <t>06/06/2017: Assailants detonated an explosive device at a law firm in Souq al-Hout area, Benghazi, Libya. There were no reported casualties in the blast. This was one of four related bombings targeting buildings in Souq al-Hout on this date. No group claimed responsibility for the incidents.</t>
  </si>
  <si>
    <t>Law Firm Building</t>
  </si>
  <si>
    <t>A law firm building was damaged in this attack.</t>
  </si>
  <si>
    <t>The incident occurred in the Souq al-Hout neighborhood.</t>
  </si>
  <si>
    <t>06/06/2017: Assailants detonated an explosive device at the Benghazi North Court building in Souq al-Hout area, Benghazi, Libya. There were no reported casualties in the blast. This was one of four related bombings targeting buildings in Souq al-Hout on this date. No group claimed responsibility for the incidents.</t>
  </si>
  <si>
    <t>Benghazi North Court</t>
  </si>
  <si>
    <t>06/06/2017: Assailants detonated an explosive device at the former internal security headquarters in Souq al-Hout area, Benghazi, Libya. There were no reported casualties in the blast. This was one of four related bombings targeting buildings in Souq al-Hout on this date. No group claimed responsibility for the incidents.</t>
  </si>
  <si>
    <t>07-06-2017 00:00</t>
  </si>
  <si>
    <t>The incident occurred in the Ruud area, north of Baghdad.</t>
  </si>
  <si>
    <t>06/07/2017: An explosive device detonated in Ruud neighborhood, Baghdad, Iraq. At least four people were injured in the blast. No group claimed responsibility for the attack.</t>
  </si>
  <si>
    <t>Fruit and Vegetable Stand</t>
  </si>
  <si>
    <t>The incident occurred in the Hayy An Noor neighborhood of eastern Mosul.</t>
  </si>
  <si>
    <t>06/07/2017: A suicide bomber was identified and killed by security forces before he could attack an Iraqi Police Service (IPS) headquarters in Al-Noor neighborhood, Mosul, Iraq. No group claimed responsibility for the incident.</t>
  </si>
  <si>
    <t>"Security forces thwart suicide attack on civilians in eastern Mosul," Iraqi News, June 7, 2017.</t>
  </si>
  <si>
    <t>"Iraq: Security Roundup 1900 GMT 08 June 2017," Summary, June 8, 2017.</t>
  </si>
  <si>
    <t>The incident occurred Baghdad-Amman highway, east of Waleed border crossing.</t>
  </si>
  <si>
    <t>06/06/2017: An unknown number of explosive devices detonated on a bridge along Baghdad-Amman Highway in Al Anbar, Iraq. There were no reported casualties in the attack. This was one of two related incidents targeting bridges on the same highway on this date. No group claimed responsibility; however, sources attributed the attacks to the Islamic State of Iraq and the Levant (ISIL).</t>
  </si>
  <si>
    <t>201706070004, 201706070005</t>
  </si>
  <si>
    <t>06/07/2017: Four assailants dressed in women's clothing, wearing suicide vests and armed firearms, entered the Islamic Consultative Assembly parliament building in Tehran, Iran. The assailants opened fire in the building and held four people hostage in the five hour siege. One of the assailants detonated their explosive vest while the other three assailants were killed during the siege. All four hostages were also killed. This was one of two coordinated attacks in Tehran on the same day. At least 17 people were killed and 52 other people were injured across both incidents. The Islamic State of Iraq and the Levant (ISIL) claimed responsibility for the attacks.</t>
  </si>
  <si>
    <t>Explosives-laden vests, Kalashnikov assault rifles, and a handgun were used in the attack.</t>
  </si>
  <si>
    <t>Casualty numbers represent a division of the total number of those killed and wounded across incidents 201706070006 and 201706070007.</t>
  </si>
  <si>
    <t>"At Least 12 Killed in Pair of Terrorist Attacks in Iran," The New York Times, June 7, 2017.</t>
  </si>
  <si>
    <t>"Death toll rises to 17 in Iran twin terror attacks: official," Xinhua News Agency, June 8, 2017.</t>
  </si>
  <si>
    <t>"Several people killed, hostages taken in ISIS attacks in Iran," CBS News, June 7, 2017.</t>
  </si>
  <si>
    <t>201706070006, 201706070007</t>
  </si>
  <si>
    <t>06/07/2017: Two assailants opened fire at the Ayatollah Khomeini Mausoleum in Tehran, Iran. One assailant detonated an explosive vest while the second was killed by security forces. This was one of two coordinated attacks in Tehran on the same day. At least 17 people were killed and 52 other people were injured across both incidents. The Islamic State of Iraq and the Levant (ISIL) claimed responsibility for the attacks.</t>
  </si>
  <si>
    <t>Ayatollah Khomeini Mausoleum</t>
  </si>
  <si>
    <t>The incident occurred in the Hermon Hill area of Wanstead.</t>
  </si>
  <si>
    <t>06/07/2017: Three female assailants came up behind a civilian and assaulted her in Hermon Hill neighborhood, London, England, United Kingdom. The women was thrown to the ground, beaten, and stabbed with a knife. No group claimed responsibility; however, the victim stated that the assailants were chanting verses of the Quran and "Allah".</t>
  </si>
  <si>
    <t>Little Diamonds Nursery Worker</t>
  </si>
  <si>
    <t>The specific motive is unknown; however, sources noted that the assailants recited verses of the Quran during the attack.</t>
  </si>
  <si>
    <t>"Nursery worker "slashed by three woman in London"," Sunday World Ireland, June 7, 2017.</t>
  </si>
  <si>
    <t>"Nursery staff stabbed by three women on her way to work in children’s centre," Scottish Daily Express, June 7, 2017.</t>
  </si>
  <si>
    <t>"BREAKING: Nursery worker 'stabbed by three people shouting Allah' in London," Daily Star Online, June 7, 2017.</t>
  </si>
  <si>
    <t>The incident occurred in the Zanjili neighborhood of eastern Mosul.</t>
  </si>
  <si>
    <t>06/07/2017: Assailants fired four chemical-laced mortars at civilians in Zanjili neighborhood, Mosul, Iraq. At least 13 people were injured in the attack. No group claimed responsibility; however, sources attributed the incident to the Islamic State of Iraq and the Levant (ISIL).</t>
  </si>
  <si>
    <t>Four chlorine-laced mortars were used in the attack.</t>
  </si>
  <si>
    <t>"Agency: IS target civilians with chemical weapons in Mosul’s Zanjili," Iraqi News, June 7, 2017.</t>
  </si>
  <si>
    <t>The incident occurred in Haut-Uele district.</t>
  </si>
  <si>
    <t>06/07/2017: Assailants attacked a mining site and abducted 61 people in Dongu district, Haut-Uele, Democratic Republic of the Congo. All 61 hostages were released a short time later. No group claimed responsibility; however, sources attributed the incident to the Lord's Resistance Army (LRA).</t>
  </si>
  <si>
    <t>Goods and food were stolen in this attack.</t>
  </si>
  <si>
    <t>"Kony-led LRA steps up attacks in Congo," The Washington Post, June 18, 2017.</t>
  </si>
  <si>
    <t>"DRC: State PAS Press Summary 21 June 2017," Summary, June 21, 2017.</t>
  </si>
  <si>
    <t>Khitir</t>
  </si>
  <si>
    <t>The incident occurred in the Marrah Mountains.</t>
  </si>
  <si>
    <t>06/07/2017: Assailants abducted two civilians at Marrah Mountains in Khitir, South Darfur, Sudan. The outcome of the kidnapping is unknown. No group claimed responsibility for the attack.</t>
  </si>
  <si>
    <t>Civilians: Mohammed Yacoub Ibrahim, Ismail</t>
  </si>
  <si>
    <t>Dowfas</t>
  </si>
  <si>
    <t>06/07/2017: An explosives-laden motorcycle detonated targeting the convoy of Colonel Abdullah Al Fadheli, the Abyan governorate security director, near Dowfas, Abyan, Yemen. Two bodyguards were killed and at least two people, including Colonel Al Fadheli and his brother, were injured in the blast. No group claimed responsibility for the incident; however, sources attributed the attack to Al-Qaida in the Arabian Peninsula (AQAP).</t>
  </si>
  <si>
    <t>Convoy of Security Director of Abyan Governorate: Colonel Abdullah Al Fadheli</t>
  </si>
  <si>
    <t>"Yemen’s acceptance of Hodeida proposal praised," Gulf News, June 7, 2017.</t>
  </si>
  <si>
    <t>"Gulf of Aden Security Review - June 7, 2017," Critical Threats, June 7, 2017.</t>
  </si>
  <si>
    <t>The incident occurred in the Sash Darak area of the 9th police district.</t>
  </si>
  <si>
    <t>06/06/2017: Assailants fired a rocket at the Indian diplomatic compound in Sash Darak, Kabul, Afghanistan. There were no reported casualties in the attack. The Taliban claimed responsibility for the attack.</t>
  </si>
  <si>
    <t>Diplomatic Compound</t>
  </si>
  <si>
    <t>"India will never be cowed down, Vohra says in react to rocket attack in Kabul," Khaama Press, June 7, 2017.</t>
  </si>
  <si>
    <t>"Heavy explosion heard in Kabul," Qatar Peninsula, June 6, 2017.</t>
  </si>
  <si>
    <t>06/07/2017: Assailants attacked an unknown number of police checkpoints in Khwaja Sabz Posh, Faryab, Afghanistan. At least eight assailants and two police officers were killed and three assailants were injured in the ensuing clash. This was one of two related attacks in Faryab on this date. The Taliban claimed responsibility for the incidents.</t>
  </si>
  <si>
    <t>"Afghan fighting claims 12 lives in northern Faryab province," Xinhua General News Service, June 7, 2017.</t>
  </si>
  <si>
    <t>"Highlights: Pakistan Pashto Press 7th - 8th June 2017," Summary, June 7, 2017.</t>
  </si>
  <si>
    <t>201706070018, 201706070019</t>
  </si>
  <si>
    <t>06/07/2017: Assailants attacked an unknown number of security checkpoints in Almar, Faryab, Afghanistan. At least two assailants were killed and two additional assailants were injured in the attack. This was one of two related attacks in Faryab on this date. The Taliban claimed responsibility for the incidents.</t>
  </si>
  <si>
    <t>The incident occurred in the Zanjili neighborhood, western Mosul.</t>
  </si>
  <si>
    <t>06/07/2017: An explosives-rigged house detonated in Zanjili neighborhood, Mosul, Iraq. At least 11 people, including Federal Police officers and Iraqi Armed Forces soldiers, were killed and seven other officers and soldiers were injured in the blast. No group claimed responsibility; however, sources attributed the attack to the Islamic State of Iraq and the Levant (ISIL).</t>
  </si>
  <si>
    <t>"Eleven Iraqi soldiers killed in a booby-trapped house blast in western Mosul," Iraqi News, June 7, 2017.</t>
  </si>
  <si>
    <t>The incident occurred along the Taleh neighborhood.</t>
  </si>
  <si>
    <t>06/07/2017: An explosive device detonated near the vehicle of Samira Hassan Abdulle along Taleh Road in Taleh neighborhood, Mogadishu, Somalia. Abdulle, a Parliament of the Republic of Somalia member, was not harmed; however, at least two people, including a guard, were injured in the blast. No group claimed responsibility for the attack.</t>
  </si>
  <si>
    <t>Vehicle of Member of Parliament: Samira Hassan Abdulle</t>
  </si>
  <si>
    <t>"SOMALIA: Federal MP survives attempt on her life," Raxanreeb Online, June 7, 2017.</t>
  </si>
  <si>
    <t>"MP Samiira Abdulle Survives Assassination Attempt," AllAfrica Web Publications (English) UNASSIGNED, June 7, 2017.</t>
  </si>
  <si>
    <t>The incident occurred near the Arwa-Itka junction of the Warta Nabada (Wardhigley) neighborhood</t>
  </si>
  <si>
    <t>06/07/2017: Assailants opened fire on Somali Armed Forces (SAF) soldiers near Arwa-Itka Junction in Warta Nabada neighborhood, Mogadishu, Somalia. At least one soldier was killed in the assault. Al-Shabaab claimed responsibility for the attack.</t>
  </si>
  <si>
    <t>AK-47s were stolen in this attack.</t>
  </si>
  <si>
    <t>"Somalia: Two government soldiers shot dead in Mogadishu," Radio Garowe, June 7, 2017.</t>
  </si>
  <si>
    <t>"Highlights: Somalia Daily Media Highlights 7 June 2017," Summary, June 8, 2017.</t>
  </si>
  <si>
    <t>Mawlai Nongmali</t>
  </si>
  <si>
    <t>The incident occurred at the Industrial Estate in the Shillong district.</t>
  </si>
  <si>
    <t>06/07/2017: Assailants threw an incendiary device at a drilling truck in Mawlai Nongmali, Meghalaya, India. There were no reported casualties in the attack. No group claimed responsibility; however, sources identified the assailants as Khasi Students Union members.</t>
  </si>
  <si>
    <t>Drilling Truck</t>
  </si>
  <si>
    <t>The specific motive is unknown; however, sources suspected that the attack was part of a larger trend of violence which began on May 27, 2017 in response to a railway construction project in Ri Bhoi.</t>
  </si>
  <si>
    <t>A drilling truck was damaged in this attack.</t>
  </si>
  <si>
    <t>"KSU arrests continue in city," ShillongTimes.com, June 16, 2017.</t>
  </si>
  <si>
    <t>"Truck partially burnt in ‘petrol bomb attack’ in city," ShillongTimes.com, June 8, 2017.</t>
  </si>
  <si>
    <t>"Violence spillover: Borewell drilling truck set ablaze in city," Meghalaya Times (India), June 7, 2017.</t>
  </si>
  <si>
    <t>The incident occurred in the North Kivu district.</t>
  </si>
  <si>
    <t>06/07/2017: Assailants attacked residents in Beni, North Kivu, Democratic Republic of the Congo. An unknown number of people were killed in the incident. No group claimed responsibility; however, sources attributed the attack to the Nyatura Militia.</t>
  </si>
  <si>
    <t>"DRC: Locals in Beni Fear Militant Attacks Fortnight After Over 900 Prisoners Escape From Jail," BBC World Service, June 28, 2017.</t>
  </si>
  <si>
    <t>The incident occurred in the Aridawari neighborhood in the Jiddari Polo area.</t>
  </si>
  <si>
    <t>06/07/2017: Assailants, including a suicide bomber, armed with firearms attacked Aridawari neighborhood in Maiduguri, Borno, Nigeria. At least four people, including three assailants, were killed and one soldier was injured in the incident. This was one of four related attacks in different Maiduguri neighborhoods on the same day. Boko Haram claimed responsibility for the incidents.</t>
  </si>
  <si>
    <t>Aridawari Village</t>
  </si>
  <si>
    <t>An explosives-laden vest, antiaircraft guns, AK-47 assault rifles, and fire were used in the attack.</t>
  </si>
  <si>
    <t>Houses and tents were damaged in this attack.</t>
  </si>
  <si>
    <t>"Boko Haram Kills 11 In NE Nigeria Attacks: Police," AFP (World Service), June 8, 2017.</t>
  </si>
  <si>
    <t>"Shekau: Boko Haram leader claims responsibility for Maiduguri attack, says war not over (VIDEO)," Pulse.ng, June 10, 2017.</t>
  </si>
  <si>
    <t>"Maiduguri multiple blasts: Death toll hit 23," Latest Nigerian News.com, June 11, 2017.</t>
  </si>
  <si>
    <t>201706070026, 201706070027, 201706070028, 201706070029</t>
  </si>
  <si>
    <t>The incident occurred in the Goni Kachallari neighborhood.</t>
  </si>
  <si>
    <t>06/07/2017: A suicide bomber detonated near a mosque close to the College of Agriculture in Goni Kachallari neighborhood, Maiduguri, Borno, Nigeria. In addition to the bomber, at least six people were killed and 18 other people were injured in the blast. This was one of four related attacks in different Maiduguri neighborhoods on the same day. Boko Haram claimed responsibility for the incidents.</t>
  </si>
  <si>
    <t>06/07/2017: A suicide bomber detonated near a mosque at the Chad Basin Development Authority (CBDA) offices in Maiduguri, Borno, Nigeria. In addition to the bomber, at least two people were killed and three other people were injured in the blast. This was one of four related attacks in different Maiduguri neighborhoods on the same day. Boko Haram claimed responsibility for the incidents.</t>
  </si>
  <si>
    <t>Chad Basin Development Authority (CBDA)</t>
  </si>
  <si>
    <t>Casualty numbers conflict across sources. Following GTD protocol, the most recent reliable estimates are reported here. Casualty numbers represent a division of the total number of those wounded across incidents 201706070028 and 201706070029.</t>
  </si>
  <si>
    <t>06/07/2017: A suicide bomber detonated at the Lake Chad Research Institute in Maiduguri, Borno, Nigeria. In addition to the bomber, at least one person was killed and three other people were injured in the blast. This was one of four related attacks in different Maiduguri neighborhoods on the same day. Boko Haram claimed responsibility for the incidents.</t>
  </si>
  <si>
    <t>The incident occurred in the Cushlawn neighborhood.</t>
  </si>
  <si>
    <t>06/07/2017: An explosive device was discovered and defused in Cushlawn neighborhood, Tallaght, Dublin, Ireland. No group claimed responsibility for the incident.</t>
  </si>
  <si>
    <t>"Army's Bomb Disposal Team called to Tallaght estate for second time in two weeks," Echo.ie, June 16, 2017.</t>
  </si>
  <si>
    <t>"Gardai at scene of located suspect device in Tallaght estate," Echo.ie, June 7, 2017.</t>
  </si>
  <si>
    <t>The incident occurred in the Galbi neighborhood.</t>
  </si>
  <si>
    <t>06/07/2017: Two young female suicide bombers detonated when they were intercepted by Vigilance Committee members in Galbi neighborhood, Mora, Extreme-North, Cameroon. The assailants attempted to target a prayer area in the neighborhood. Aside from the death of the two assailants, at least two Vigilance Committee members were injured in the blasts. No group claimed responsibility; however, sources attributed the attack to Boko Haram.</t>
  </si>
  <si>
    <t>"BREAKING: #BokoHaram Bombers Attack Cameroon Friday Morning," Nigerian Voice, June 9, 2017.</t>
  </si>
  <si>
    <t>"Africa Command OSINT Daily 8 June 2017," Summary, June 9, 2017.</t>
  </si>
  <si>
    <t>"BREAKING: Two 8-year old female bombers die in their own explosion," Latest Nigerian News.com, June 7, 2017.</t>
  </si>
  <si>
    <t>06/07/2017: Assailants opened fire on the vehicle of Mehiuddin Ibrahim in Kunduz, Afghanistan. Ibrahim, a local pro-government leader, was injured in the attack. No group claimed responsibility for the incident.</t>
  </si>
  <si>
    <t>Local Leader: Mehiuddin Ibrahim</t>
  </si>
  <si>
    <t>"Xinhua: 6 Militants Killed In Fresh Clashes In Afghan Border Town," Xinhua, June 8, 2017.</t>
  </si>
  <si>
    <t>The incident occurred in the Thangal Bazar neighborhood.</t>
  </si>
  <si>
    <t>06/07/2017: Assailants threw a grenade at a Mahavir Medicos in Thangal Bazar neighborhood, Imphal, Manipur, India. At least one person was injured in the blast. The People's Revolutionary Party of Kangleipak (PREPAK) claimed responsibility and stated that the attack targeted the owner of the pharmacy because he failed to follow rules enforced by the group and did not provide the group with information.</t>
  </si>
  <si>
    <t>Mahavir Medicos</t>
  </si>
  <si>
    <t>The People's Revolutionary Party of Kangleipak (PREPAK) claimed responsibility for the incident and stated that the attack targeted Ajay Kumar, the owner of the pharmacy, because he failed to follow rules enforced by the group and did not provide PREPAK with information.</t>
  </si>
  <si>
    <t>The victims included Rakesh Waikhom.</t>
  </si>
  <si>
    <t>"One injured in grenade attack in Imphal," Business Standard India, June 8, 2017.</t>
  </si>
  <si>
    <t>"One hurt in blast near Kasturi bridge," Kangla Online, June 8, 2017.</t>
  </si>
  <si>
    <t>"PREPAK claims Kasturi blast," Imphal Free Press (India), June 8, 2017.</t>
  </si>
  <si>
    <t>Kiamasamba</t>
  </si>
  <si>
    <t>The incident occurred in the North Kivu district near Lubero.</t>
  </si>
  <si>
    <t>06/07/2017: Assailants abducted two International Committee of the Red Cross (ICRC) workers in Kiamasamba, North Kivu, Democratic Republic of the Congo. Both hostages were released unharmed on June 15, 2017. No group claimed responsibility; however, sources attributed the attack to a Mayi Mayi militia.</t>
  </si>
  <si>
    <t>"Kidnapped Red Cross Staff Freed In DR Congo," AFP (World Service), June 15, 2017.</t>
  </si>
  <si>
    <t>"Militiamen release 2 Red Cross workers in Congo," Anadolu Ajansi, June 15, 2017.</t>
  </si>
  <si>
    <t>"DRCongo militia demand ransom for release of aid workers," Virunga Business Radio, June 12, 2017.</t>
  </si>
  <si>
    <t>06/07/2017: An explosive device detonated near a Turkish Armed Forces (TSK) vehicle in Tunceli province, Turkey. At least two soldiers were injured in the blast. No group claimed responsibility for the attack.</t>
  </si>
  <si>
    <t>"One Turkish soldier killed in clash with PKK militants in Turkey’s southeast," Turkish Daily, June 8, 2017.</t>
  </si>
  <si>
    <t>The incident occurred in the Malambo district.</t>
  </si>
  <si>
    <t>06/07/2017: Assailants opened fire on Bernardo Cuero in Malambo, Atlantico, Colombia. Cuero, a National Association of Displaced Afrodescendants (AFRODES) lawyer and human rights activist, was killed in the assault. No group claimed responsibility for the attack.</t>
  </si>
  <si>
    <t>National Association of Displaced Afrodescendants (AFRODES)</t>
  </si>
  <si>
    <t>Activist and Lawyer: Bernardo Cuero</t>
  </si>
  <si>
    <t>"Colombia human rights activist who had survived assassination attempt shot dead," Hindustan Times, June 9, 2017.</t>
  </si>
  <si>
    <t>Chahar Rak</t>
  </si>
  <si>
    <t>The incident occurred in Sozma Qala district.</t>
  </si>
  <si>
    <t>06/07/2017: An explosive device detonated prematurely as assailants were planting it along a road in Chahar Rak, Sari Pul, Afghanistan. Three assailants were killed and two assailants were injured in the blast. No group claimed responsibility for the incident; however, sources attributed the attack to the Taliban.</t>
  </si>
  <si>
    <t>There is doubt that this incident meets terrorism-related criteria. A source suspected that the explosive materials had detonated as the assailants were building the device.</t>
  </si>
  <si>
    <t>"Taliban group commander among 3 killed in premature blast," Xinhua General News Service, June 7, 2017.</t>
  </si>
  <si>
    <t>"Taliban group commander among 3 killed in premature blast," SINA, June 7, 2017.</t>
  </si>
  <si>
    <t>"Taliban commander said killed in self-made mine blast in Afghan north," Noor TV, June 7, 2017.</t>
  </si>
  <si>
    <t>06/08/2017: Assailants abducted six civilians in Hambagda, Borno, Nigeria. At least four people were killed and the other two hostages escaped from the assailants. No group claimed responsibility; however, sources attributed the attack to Boko Haram.</t>
  </si>
  <si>
    <t>The specific motive is unknown; however, sources posited that the attack was carried out in retaliation for the arrest of Boko Haram leader, Adamu Rugurugu.</t>
  </si>
  <si>
    <t>"Boko Haram Slit Villagers' Throats In Revenge Killings," AFP (World Service), June 9, 2017.</t>
  </si>
  <si>
    <t>"Boko Haram slit throats of four villagers to revenge the arrest of a senior member," Nigeria Today.ng, June 10, 2017.</t>
  </si>
  <si>
    <t>"Boko Haram Terrorists Slit Villagers Throat, Abduct 6," Nigerian Bulletin, June 10, 2017.</t>
  </si>
  <si>
    <t>Cabiten</t>
  </si>
  <si>
    <t>06/07/2017: Assailants armed with explosive devices and firearms attacked the Lepanto Consolidated Mining Corp (LCMC) Tailings Dam area and destroyed construction equipment in Cabiten, Benguet, Philippines. At least two people, including a construction worker and an Armed Forces of the Philippines (AFP) soldier, were injured in the attack. This was one of three coordinated incidents in Mankayan district on the same night. The New People's Army (NPA) claimed responsibility and stated that the attacks were intended to punish the mining company because its activities were harmful to the environment.</t>
  </si>
  <si>
    <t>Lepanto Consolidated Mining Corp (LCMC)</t>
  </si>
  <si>
    <t>Tailings Dam Area</t>
  </si>
  <si>
    <t>Charlie Molintas Command; Jennifer Carino Command</t>
  </si>
  <si>
    <t>The New People's Army (NPA) claimed responsibility for the incident and stated that the attack was intended to punish the mining company because its activities were harmful to the environment. The NPA also stated that the attack was carried out in response to the military's protection of mining companies.</t>
  </si>
  <si>
    <t>The victims included Jerson Guisguiswoang Awini and Arthur Bag-ay.</t>
  </si>
  <si>
    <t>"Police condemn NPA attack on Benguet mining site," Manila Times (Philippines), June 11, 2017.</t>
  </si>
  <si>
    <t>"Police: NPA attack on mining firm plain extortion," Sun Star Network, June 11, 2017.</t>
  </si>
  <si>
    <t>"Police: Mankayan, Benguet remains peaceful after 'rebel' attack," Philippines News Agency, June 9, 2017.</t>
  </si>
  <si>
    <t>201706070039, 201706070040, 201706070041</t>
  </si>
  <si>
    <t>Colalo</t>
  </si>
  <si>
    <t>The incident occurred in the Ampontoc neighborhood.</t>
  </si>
  <si>
    <t>06/07/2017: Assailants armed with explosive devices attacked an ore processing plant and destroyed a copper processing machine in Ampontoc neighborhood, Colalo, Benguet, Philippines. There were no reported casualties in the attack. This was one of three coordinated incidents in Mankayan district on the same night. The New People's Army (NPA) claimed responsibility and stated that the attacks were intended to punish the mining company because its activities were harmful to the environment.</t>
  </si>
  <si>
    <t>Ore Processing Plant</t>
  </si>
  <si>
    <t>The New People's Army (NPA) claimed responsibility for the incident and stated that the ore processing plant was targeted because it was built on land that was illegally acquired and because citizens believed that the plant's use of cyanide would contaminate their water.</t>
  </si>
  <si>
    <t>"Cordillera rebels own attacks on Benguet mining town," Interaksyon, June 10, 2017.</t>
  </si>
  <si>
    <t>The incident occurred in the Mankayan</t>
  </si>
  <si>
    <t>06/07/2017: An explosive device detonated at a Philippine National Police (PNP) Community Police Action Center in Colalo, Benguet, Philippines. There were no reported casualties in the blast. This was one of three coordinated incidents in Mankayan district on the same night. The New People's Army (NPA) claimed responsibility and stated that the attacks were intended to punish the mining company because its activities were harmful to the environment.</t>
  </si>
  <si>
    <t>Community Police Action Center</t>
  </si>
  <si>
    <t>The New People's Army (NPA) claimed responsibility for the incident and stated that the attack was carried out in response to the military's protection of mining companies.</t>
  </si>
  <si>
    <t>Mazaar</t>
  </si>
  <si>
    <t>06/07/2017: Assailants attacked security check-posts in Mazaar, Farah, Afghanistan. One Afghan National Army (ANA) officer was injured in the attack. In addition, an unknown number of people were killed in the attack. No group claimed responsibility for the incident.</t>
  </si>
  <si>
    <t>"6 of a family injured in Farah artillery strike," Pajhwok Afghan News English, June 7, 2017.</t>
  </si>
  <si>
    <t>06/07/2017: Assailants set fire to an unknown number of houses in Mosul, Nineveh, Iraq. There were no reported casualties. No group claimed responsibility for the incident; however, sources attributed the attack to the Islamic State of Iraq and the Levant (ISIL) and stated that the houses belonged to civilians who had fled Mosul.</t>
  </si>
  <si>
    <t>Houses were robbed and burned down and cars were damaged in this attack.</t>
  </si>
  <si>
    <t>The incident occurred near Dibis.</t>
  </si>
  <si>
    <t>06/07/2017: Security forces discovered and defused an explosive device targeting an oil well in Bay Hasan, Kirkuk, Iraq. No group claimed responsibility for the incident.</t>
  </si>
  <si>
    <t>Badi Hasan Oil Field</t>
  </si>
  <si>
    <t>Shapak</t>
  </si>
  <si>
    <t>06/07/2017: An explosive device was discovered and defused in Shapak, Balochistan, Pakistan. No group claimed responsibility for the incident.</t>
  </si>
  <si>
    <t>"Highlights: Pakistan Balochistan Press 08 June 2017," Summary, June 8, 2017.</t>
  </si>
  <si>
    <t>The incident occurred in the Shaab area of Baghdad.</t>
  </si>
  <si>
    <t>06/08/2017: An explosive device detonated near a market in Shaab neighborhood, Baghdad, Iraq. At least two people were injured in the blast. No group claimed responsibility for the attack.</t>
  </si>
  <si>
    <t>08-06-2017 00:00</t>
  </si>
  <si>
    <t>The incident occurred in Sadr City.</t>
  </si>
  <si>
    <t>06/08/2017: A suicide bomber was identified and arrested before he could target civilians in Sadr City neighborhood, Baghdad, Iraq. No group claimed responsibility for the incident.</t>
  </si>
  <si>
    <t>06/08/2017: Assailants attacked Iraqi Armed Forces soldiers in Zanjili neighborhood, Mosul, Iraq. This was one of two related incidents in Zanjili on the same day. At least three soldiers were injured across both attacks. The Islamic State of Iraq and the Levant (ISIL) claimed responsibility for the incidents.</t>
  </si>
  <si>
    <t>Casualty numbers represent a division of the total number of those wounded across incidents 201706080003 and 201706080004.</t>
  </si>
  <si>
    <t>201706080003, 201706080004</t>
  </si>
  <si>
    <t>The incident occurred in Zanjili Neighborhood, western Mosul.</t>
  </si>
  <si>
    <t>The incident occurred 75 km south from Tikrit.</t>
  </si>
  <si>
    <t>06/08/2017: Assailants opened fire on civilians in Balad, Saladin, Iraq. At least one person was killed and two other people were injured in the assault. The Islamic State of Iraq and the Levant (ISIL) claimed responsibility for the attack.</t>
  </si>
  <si>
    <t>"Armed attack on Balad District leaves 3 casualties," Iraqi News, June 8, 2017.</t>
  </si>
  <si>
    <t>"Terrorism: Roundup of Official ISIS Messages for 9 June," Twitter, June 9, 2017.</t>
  </si>
  <si>
    <t>06/07/2017: Assailants in an explosives-laden vehicle were identified and arrested by security forces in southern Kirkuk, Iraq. The vehicle was destroyed by the security forces at a later time. No group claimed responsibility; however, sources attributed incident to the Islamic State of Iraq and the Levant (ISIL).</t>
  </si>
  <si>
    <t>"Revision: Iraq: Daily Roundup on Iraqi Kurdistan Political Affairs 7 June 2017," Summary, June 7, 2017.</t>
  </si>
  <si>
    <t>Al-Assaf</t>
  </si>
  <si>
    <t>The incident occurred in the Kifri district south of Qarah Tapah.</t>
  </si>
  <si>
    <t>06/08/2017: Assailants shot and killed an Iraqi Air Force soldier at his residence in Al-Assaf, Kifri district, Diyala, Iraq. No group claimed responsibility; however, sources attributed the attack to the Islamic State of Iraq and the Levant (ISIL).</t>
  </si>
  <si>
    <t>"13 civilians killed, eight wounded in several attacks in Diyala," Iraqi News, June 8, 2017.</t>
  </si>
  <si>
    <t>The incidents occurred in a number of villages northeast of Baqubah.</t>
  </si>
  <si>
    <t>06/08/2017: Assailants attacked an unknown number of villages northeast of Baqubah, Diyala, Iraq. An unknown number of people were killed or abducted in the incident. The outcome of the kidnapping is unknown. No group claimed responsibility; however, sources attributed the attack to the Islamic State of Iraq and the Levant (ISIL).</t>
  </si>
  <si>
    <t>The incident occurred 25 km northeast of Baqubah.</t>
  </si>
  <si>
    <t>06/08/2017: An explosive device detonated at a market in Abu Sayda, Diyala, Iraq. At least two people were killed and two other people were injured in the blast. No group claimed responsibility for the attack.</t>
  </si>
  <si>
    <t>The incident occurred on the road leading to Jalula.</t>
  </si>
  <si>
    <t>06/08/2017: An explosive device detonated near an Iraqi Army patrol on a road outside Jalula, Diyala, Iraq. At least three soldiers were killed and two other soldiers were injured in the blast. No group claimed responsibility for the attack.</t>
  </si>
  <si>
    <t>Burda</t>
  </si>
  <si>
    <t>06/08/2017: An explosives-laden vehicle was discovered and destroyed in Burda, Diyala, Iraq. No group claimed responsibility for the incident.</t>
  </si>
  <si>
    <t>The incident occurred on Sikorskoho street.</t>
  </si>
  <si>
    <t>06/08/2017: An assailant threw an explosive device onto the United States Department of State Embassy compound in Kiev city, Ukraine. There were no reported casualties in the blast. No group claimed responsibility for the attack.</t>
  </si>
  <si>
    <t>There is doubt that this incident meets terrorism-related criteria. Authorities reclassified the criminal case as hooliganism.</t>
  </si>
  <si>
    <t>"Ukrainian police say no explosives used in US embassy blast," Interfax-Ukraine, June 15, 2017.</t>
  </si>
  <si>
    <t>"Explosion hits US embassy compound in Ukraine," Anadolu Ajansi, June 8, 2017.</t>
  </si>
  <si>
    <t>"Ukraine Says Embassy Attack Was Terrorist Act, US Disagrees," International Business Times, June 8, 2017.</t>
  </si>
  <si>
    <t>The incident occurred to the east of Mershing, in the Nyalla North district.</t>
  </si>
  <si>
    <t>06/08/2017: Assailants shot and killed a civilian near Mershing, South Darfur, Sudan. No group claimed responsibility for the attack.</t>
  </si>
  <si>
    <t>Civilian: Abkar Mohammed Abdullah</t>
  </si>
  <si>
    <t>A donkey and other unspecified possessions were stolen in this attack.</t>
  </si>
  <si>
    <t>Mundo</t>
  </si>
  <si>
    <t>The incident occurred to the south of Tawilah.</t>
  </si>
  <si>
    <t>06/08/2017: Assailants opened fire on internally displaced persons in Mundo, North Darfur, Sudan. There were no reported casualties in the assault. No group claimed responsibility for the attack.</t>
  </si>
  <si>
    <t>06/08/2017: Assailants opened fire on the vehicle of Set-Salim Akhilgov in Nazranovskiy district, Ingushetia, Russia. Akhilgov, a People's Assembly of the Republic of Ingushetia member, was not harmed as there were no reported casualties in the assault. No group claimed responsibility for the attack.</t>
  </si>
  <si>
    <t>People's Assembly of the Republic of Ingushetia</t>
  </si>
  <si>
    <t>Vehicle of Member: Set-Salim Akhilgov</t>
  </si>
  <si>
    <t>"Russian Terrorism and Counterterrorism Highlights 9 June 2017," Summary, June 9, 2017.</t>
  </si>
  <si>
    <t>06/08/2017: Security forces discovered and defused an explosive device in Khogyani, Nangarhar, Afghanistan. No group claimed responsibility for the incident; however, sources attributed the attack to the Taliban.</t>
  </si>
  <si>
    <t>"7 rebels killed, 5 wounded in Nangarhar clash," Pajhwok Afghan News English, June 10, 2017.</t>
  </si>
  <si>
    <t>06/08/2017: Security forces discovered and defused an explosive device in Surkh Rod, Nangarhar, Afghanistan. No group claimed responsibility for the incident; however, sources attributed the attack to the Taliban.</t>
  </si>
  <si>
    <t>Santa Helena</t>
  </si>
  <si>
    <t>The incident occurred in Mesetas district.</t>
  </si>
  <si>
    <t>06/08/2017: Assailants attacked a Civilian Organization of Humanitarian Demolition Help Popular Norway (APN) camp in Santa Helena, Meta, Colombia. The assailants used verbal and physical threats to intimidate the NGO workers and set fire to a vehicle. No group claimed responsibility; however, sources attributed the incident to Revolutionary Armed Forces of Colombia (FARC) dissidents.</t>
  </si>
  <si>
    <t>Camp of Demining Organization</t>
  </si>
  <si>
    <t>"Alleged dissident of FARC fires demining van in Meta," eltiempo.com, June 9, 2017.</t>
  </si>
  <si>
    <t>"Colombia Media Watch: ELN Talks Hit Snag," Summary, June 10, 2017.</t>
  </si>
  <si>
    <t>06/08/2017: Assailants fired mortars at a United Nations Multidimensional Integrated Stabilization Mission in Mali (MINUSMA) camp near Kidal town, Mali. At least five Guinean peacekeepers were injured in the incident. This was one of two coordinated attacks on MINUSMA peacekeepers overnight. Jamaat Nusrat al-Islam wal Muslimin (JNIM) claimed responsibility for the incidents.</t>
  </si>
  <si>
    <t>"UN Peacekeeper Death Toll Rises After Mali Jihadist Attack," AFP (World Service), June 10, 2017.</t>
  </si>
  <si>
    <t>"3 UN peacekeepers killed in Northern Mali," Anadolu Ajansi, June 9, 2017.</t>
  </si>
  <si>
    <t>"At least 3 UN peacekeepers killed by al-Qaidas affiliate in Mali," Yahoo! UK and Ireland, June 10, 2017.</t>
  </si>
  <si>
    <t>201706080019, 201706090012</t>
  </si>
  <si>
    <t>Dabar</t>
  </si>
  <si>
    <t>The incident occurred in Mamond tehsil of Bajaur district.</t>
  </si>
  <si>
    <t>06/08/2017: An explosive device detonated in Dabar, Federally Administered Tribal Areas, Pakistan. At least seven people were injured in the blast. No group claimed responsibility for the attack.</t>
  </si>
  <si>
    <t>Civilians: Abdul Hakeem, Inayatullah, Najeebullah</t>
  </si>
  <si>
    <t>The victims included Noor Rahman, Gul Munir, Abubakar, and Sulman Khan.</t>
  </si>
  <si>
    <t>"Pakistan: Roadside Blast Injures Seven in Bajaur," Dawn Online, June 9, 2017.</t>
  </si>
  <si>
    <t>"IED explosion injures seven in Bajaur Agency," Pakistan Today, June 8, 2017.</t>
  </si>
  <si>
    <t>"Pakistan: Seven injured in IED explosion near passenger vehicle in Bajaur," The Express Tribune Online, June 8, 2017.</t>
  </si>
  <si>
    <t>06/08/2017: A suicide bomber detonated an explosives-laden vehicle near a Somali National Army (SNA) base in Af-Urur, Bari, Somalia. Following the blast, several assailants then opened fire on civilians and soldiers in the village and beheaded an unknown number of people. At least 77 people, including nine assailants, were killed and 20 other people and an unknown number of assailants were injured in the attack; the victims included soldiers and civilians. Additionally, an unknown number of people were abducted and their whereabouts are unknown. Al-Shabaab claimed responsibility for the incident.</t>
  </si>
  <si>
    <t>The specific motive is unknown; however, sources noted that the attack occurred following five Al-Shabaab members being sentenced to death.</t>
  </si>
  <si>
    <t>An explosives-laden vehicle, firearms, and sharp weapons were used in the attack.</t>
  </si>
  <si>
    <t>Sixteen military vehicles were damaged, and several heavy machines, weapons, and ammunition were stolen in this attack.</t>
  </si>
  <si>
    <t>"At least 25 killed as soldiers, al-Shabaab clash in northern Somalia," Deutsche Presse-Agentur, June 8, 2017.</t>
  </si>
  <si>
    <t>"Somali Officials Condemn Attacks, Vow Revenge," VOA News, June 10, 2017.</t>
  </si>
  <si>
    <t>"UPDATE 2-Al Shabaab kills 38 in Somalia's Puntland - military," Reuters Africa, June 8, 2017.</t>
  </si>
  <si>
    <t>Hansholey</t>
  </si>
  <si>
    <t>The incident occurred 5 kilometers to the south of Jowhar.</t>
  </si>
  <si>
    <t>06/08/2017: An explosive device detonated near a Somali Armed Forces (SAF) convoy close to the Jowhar airstrip outside Hansholey, Middle Shebelle, Somalia. At least three soldiers were killed and two other soldiers were injured in the blast. Al-Shabaab claimed responsibility for the attack.</t>
  </si>
  <si>
    <t>"Highlights: Somalia Daily Media Highlights 8 June 2017," Summary, June 9, 2017.</t>
  </si>
  <si>
    <t>"Somalia: Three Soldiers Killed, Two Injured in Jowhar Attack," AllAfrica.com, June 8, 2017.</t>
  </si>
  <si>
    <t>06/08/2017: Assailants opened fire on Ahemd Barre outside the Gargurte Hotel in Yaqshid neighborhood, Mogadishu, Somalia. Barre, a tribal elder and an electoral delegate, was killed in the assault. No group claimed responsibility; however, sources suspected that the attack was carried out by Al-Shabaab.</t>
  </si>
  <si>
    <t>Electoral Delegate: Ahemd Barre</t>
  </si>
  <si>
    <t>The specific motive is unknown; however, sources noted that Ahmed Barre was an electoral delegate who elected members of the Somali Parliament. Sources also stated that Al-Shabaab previously threatened to kill elders who participated in the parliamentary election.</t>
  </si>
  <si>
    <t>"Somalia: An Electoral Delegate Shot Dead in Khartoum," AllAfrica.com, June 9, 2017.</t>
  </si>
  <si>
    <t>Biga</t>
  </si>
  <si>
    <t>The incident occurred in the Giporlos district.</t>
  </si>
  <si>
    <t>06/08/2017: An explosive device detonated near a Philippine National Police (PNP) vehicle in Biga, Giporlos district, Eastern Samar, Philippines. Following the blast, assailants then opened fire on the vehicle. There were an unknown number of assailant casualties in the ensuing clash. No group claimed responsibility; however, sources attributed the attack to the New People's Army (NPA).</t>
  </si>
  <si>
    <t>The victims included Teodoro Tan.</t>
  </si>
  <si>
    <t>"Cops repel ambush in E. Samar," Tempo, June 9, 2017.</t>
  </si>
  <si>
    <t>"Rebels attack police car in Eastern Samar," Sun Star Network, June 8, 2017.</t>
  </si>
  <si>
    <t>"4 cops survive ambush unhurt in Eastern Samar," Philippines Daily Inquirer, June 8, 2017.</t>
  </si>
  <si>
    <t>Attard</t>
  </si>
  <si>
    <t>The incident occurred along Triq Dun Mikiel Xerri Road.</t>
  </si>
  <si>
    <t>06/08/2017: Assailants set fire to a dental clinic owned by Jeffrey Pullicino Orlando along Triq Dun Mikiel Xerri Road in Attard, Central, Malta. Orlando, a Labor Party candidate, was not harmed as there were no reported casualties in the attack. No group claimed responsibility for the incident.</t>
  </si>
  <si>
    <t>Dental Clinic</t>
  </si>
  <si>
    <t>The specific motive is unknown; however, sources noted that Jeffrey Pullicino Orlando was a candidate representing the Labor Party in elections a week prior to the attack.</t>
  </si>
  <si>
    <t>A dental clinic's door was damaged in this attack.</t>
  </si>
  <si>
    <t>"Arson attack on Jeffrey Pullicino Orlando's clinic," Times of Malta, June 9, 2017.</t>
  </si>
  <si>
    <t>"Jeffrey Pullicino Orlando says clinic target of arson attack," Malta Independent Daily, June 9, 2017.</t>
  </si>
  <si>
    <t>Fadaman Rake</t>
  </si>
  <si>
    <t>The incident occurred in the Hong district.</t>
  </si>
  <si>
    <t>06/08/2017: An explosive device detonated in Fadaman Rake, Adamawa, Nigeria. At least two people were killed and three other people were injured in the blast. No group claimed responsibility; however, sources attributed the attack to Boko Haram.</t>
  </si>
  <si>
    <t>An explosive device planted inside a polythene bag was used in the attack.</t>
  </si>
  <si>
    <t>"Blast kills 2 children,  injures  5 others in Adamawa," The Guardian Nigeria, June 9, 2017.</t>
  </si>
  <si>
    <t>"Bomb Hits Fadama Raka in Adamawa, Kills 2 , Injured ...," This Day Online, June 9, 2017.</t>
  </si>
  <si>
    <t>"Two confirmed dead as bomb explodes in Adamawa - Premium Times Nigeria," Premium Times, June 9, 2017.</t>
  </si>
  <si>
    <t>06/08/2017: Assailants opened fire on a civilian convoy being escorted by Sudan People's Liberation Army (SPLA) soldiers along Juba-Nimule Road in Moli, Imatong, South Sudan. At least 14 people, including two soldiers, were killed and 10 other people were injured in the assault. The Sudan People's Liberation Movement in Opposition (SPLM-IO) claimed responsibility and stated that the attack was carried out in retaliation for military operations against the group.</t>
  </si>
  <si>
    <t>Civilians: John Nigo, Charles Yeka, Rev Yona Mboro</t>
  </si>
  <si>
    <t>The Sudan People's Liberation Movement in Opposition (SPLM-IO) claimed responsibility for the incident and stated that the attack was carried out in retaliation for military operations on the group's positions.</t>
  </si>
  <si>
    <t>The victims included John Paru Loja and James Aliker. Casualty numbers conflict across sources. Following GTD protocol, the lowest reliable estimates are reported here.</t>
  </si>
  <si>
    <t>"South Sudan rebels claim deadly highway attack," Anadolu Ajansi, June 9, 2017.</t>
  </si>
  <si>
    <t>"South Sudan rebels kill top military officers in highway attack," Sudan Tribune, June 9, 2017.</t>
  </si>
  <si>
    <t>Makolcuei</t>
  </si>
  <si>
    <t>The incident occurred in the Bor West district.</t>
  </si>
  <si>
    <t>06/08/2017: Assailants opened fire on civilians in Makolcuei, Bor West district, Jonglei, South Sudan. At least one person was killed, two people were injured, a child was abducted, and 135 goats were stolen in the assault. The outcome of the kidnapping is unknown. No group claimed responsibility; however, sources attributed the attack to the Murle Tribe.</t>
  </si>
  <si>
    <t>At least 135 goats were seized in this attack.</t>
  </si>
  <si>
    <t>"One killed, two injured in South Sudan's Jonglei state," Sudan Tribune, June 9, 2017.</t>
  </si>
  <si>
    <t>"1 dead, 2 injured in Bor West County attack," Radio Tamazuj, June 8, 2017.</t>
  </si>
  <si>
    <t>Busley</t>
  </si>
  <si>
    <t>The incident occurred near Janale.</t>
  </si>
  <si>
    <t>06/08/2017: Assailants set fire to buildings in Busley, Lower Shebelle, Somalia. There were no reported casualties in the attack. No group claimed responsibility; however, sources attributed the incident to Al-Shabaab.</t>
  </si>
  <si>
    <t>Busley Village</t>
  </si>
  <si>
    <t>"SOMALIA: Al-Shabab burns a village in Lower Shabelle," Raxanreeb Online, June 8, 2017.</t>
  </si>
  <si>
    <t>The incident occurred in the Jiddari Polo area.</t>
  </si>
  <si>
    <t>06/08/2017: A suicide bomber was identified and killed in Jiddari Polo neighborhood, Maiduguri, Borno, Nigeria. No group claimed responsibility; however, sources attributed the attack to Boko Haram.</t>
  </si>
  <si>
    <t>"BREAKING: Boko Haram bomber attacks Maiduguri again, shot dead by security operatives," Online Nigeria News, June 8, 2017.</t>
  </si>
  <si>
    <t>"BREAKING: Boko Haram bomber attacks Maiduguri again, shot dead by security operatives," Latest Nigerian News.com, June 8, 2017.</t>
  </si>
  <si>
    <t>The incident occurred in the Aimaq Khana area.</t>
  </si>
  <si>
    <t>06/07/2017: Assailants opened fire on an uprising commander at a dinner party in Qurghan, Faryab, Afghanistan. At least five people, including the commander and a tribal elder, were killed in the attack. No group claimed responsibility for the incident.</t>
  </si>
  <si>
    <t>Commander: Chari Khan</t>
  </si>
  <si>
    <t>Civilian: Haji Seddiq</t>
  </si>
  <si>
    <t>"Program Summary: Ghazni Ghaznawian Television Dari 1500 GMT 08 Jun 17," Ghaznawian Television, June 8, 2017.</t>
  </si>
  <si>
    <t>"6 people killed in separate incidents in Faryab," Pajhwok Afghan News English, June 8, 2017.</t>
  </si>
  <si>
    <t>Nyamisati</t>
  </si>
  <si>
    <t>The incident occurred in the Kibiti district.</t>
  </si>
  <si>
    <t>06/08/2017: Assailants opened fire on residents in Nyamisati, Kibiti district, Pwani, Tanzania. At least two people, including Moshi Machela, a local leader, were injured and abducted in the assault. The outcome of the kidnapping is unknown, but both hostages are feared dead. No group claimed responsibility for the attack.</t>
  </si>
  <si>
    <t>Civilians: Moshi Machela, Hamid Kidevu, Yahaya Makame</t>
  </si>
  <si>
    <t>"Tanzanian police appeal for media help in probing spate of killings," Xinhua General News Service, June 10, 2017.</t>
  </si>
  <si>
    <t>"Tanzania: Two Villagers Feared Dead Following Kibiti Overnight Attack," Africa-News.info, June 9, 2017.</t>
  </si>
  <si>
    <t>Ikwiriri Kat</t>
  </si>
  <si>
    <t>06/08/2017: Assailants abducted Athuman Pazi in Ikwiriri Kat, Pwani, Tanzania. The whereabouts of Pazi, a local chairperson, are unknown. No group claimed responsibility for the attack.</t>
  </si>
  <si>
    <t>Government of Tanzania</t>
  </si>
  <si>
    <t>Chairperson: Athuman Pazi</t>
  </si>
  <si>
    <t>The incident occurred in the Nabua district.</t>
  </si>
  <si>
    <t>06/08/2017: Assailants shot and killed a Philippine National Police (PNP) officer in San Antonio, Camarines Sur, Philippines. No group claimed responsibility; however, sources suspected that the attack was carried out by communists.</t>
  </si>
  <si>
    <t>Officer: Noel Pili</t>
  </si>
  <si>
    <t>The specific motive is unknown; however, sources suspected that the attack may have been carried out in response to the government's dismissal of communist demands during peace talks.</t>
  </si>
  <si>
    <t>"Suspected NPA rebels ambush policeman in Sorsogon town," Philippines News Agency, June 10, 2017.</t>
  </si>
  <si>
    <t>"2 lawmen in Bicol slain," Journal Online, June 10, 2017.</t>
  </si>
  <si>
    <t>"Cop slain as NPAs strike in Sorsogon," Manila Bulletin, June 9, 2017.</t>
  </si>
  <si>
    <t>06/08/2017: Assailants fired a rocket at a Turkish Armed Forces (TSK) helicopter in Cukurca district, Hakkari, Turkey. There were no reported casualties but the helicopter was forced to land as a result of the attack. No group claimed responsibility; however, sources attributed the incident to the Kurdistan Workers' Party (PKK).</t>
  </si>
  <si>
    <t>"PKK hits military helicopter in Turkey’s Hakkari, military ‘neutralizes’ eight militants," Turkish Daily, June 9, 2017.</t>
  </si>
  <si>
    <t>The incident occurred on Maligakande street in the Maradana neighborhood.</t>
  </si>
  <si>
    <t>06/08/2017: Assailants set fire to a Muslim-owned restaurant on Maligakande Street in Maradana neighborhood, Colombo, Sri Lanka. There were no reported casualties in the attack. No group claimed responsibility; however, sources attributed the incident to anti-Muslim extremists.</t>
  </si>
  <si>
    <t>Muslim-Owned Restaurant</t>
  </si>
  <si>
    <t>Crest</t>
  </si>
  <si>
    <t>The incident occurred in the Drome district.</t>
  </si>
  <si>
    <t>06/08/2017: Assailants set fire to an Enedis electricity distributor in Crest, Auvergne-Rhone-Alpes, France. There were no reported casualties in the attack. Wild Individualities claimed responsibility for the incident.</t>
  </si>
  <si>
    <t>Distributor</t>
  </si>
  <si>
    <t>An electricity distributor was damaged in this attack.</t>
  </si>
  <si>
    <t>"Anarchist group claims the fire of an antenna relay in ArdÃ¨che," L'Express, July 19, 2017.</t>
  </si>
  <si>
    <t>The incident occurred on Alexander Avenue in the Hott Haven area of the Bronx.</t>
  </si>
  <si>
    <t>06/08/2017: An assailant fired a pellet gun at the Masjid Ebun Abass mosque in the Bronx, New York, United States. There were no reported casualties in the attack. No group claimed responsibility; however, police identified the incident as one of three similar attacks targeting the mosque over several weeks.</t>
  </si>
  <si>
    <t>The incident occurred in the El Florido neighborhood.</t>
  </si>
  <si>
    <t>06/08/2017: Assailants armed with a knife and a screwdriver attacked Antonio Zambrano inside the San Pedro y San Pablo Parish in El Florido neighborhood, Tijuana, Mexico. Zambrano, a priest serving in the parish, was injured in the assault. No group claimed responsibility for the incident.</t>
  </si>
  <si>
    <t>San Pedro y San Pablo Parish</t>
  </si>
  <si>
    <t>Local Parish Priest: Antonio Zambrano</t>
  </si>
  <si>
    <t>"Tijuana priest recovering from screwdriver attack," Associated Press Newswires, June 10, 2017.</t>
  </si>
  <si>
    <t>"Tijuana priest hospitalized after attack by thief," San Diego Reader, June 10, 2017.</t>
  </si>
  <si>
    <t>06/09/2017: A suicide bomber detonated at the entrance of a bus station in Karbala city, Iraq. Aside from the death of the assailant, at least four people were injured in the blast. The Islamic State of Iraq and the Levant (ISIL) claimed responsibility for the attack.</t>
  </si>
  <si>
    <t>"Suicide attack in Iraqi market targets civilians," CNN, June 9, 2017.</t>
  </si>
  <si>
    <t>"Iraq blast: Suicide bomber kills 30 Shias near Karbala, Islamic State claims responsibility," Hindustan Times, June 9, 2017.</t>
  </si>
  <si>
    <t>"Iraq: Security Roundup 1900 GMT 9 June 2017," Summary, June 7, 2017.</t>
  </si>
  <si>
    <t>06/09/2017: A female suicide bomber detonated at the Grand Al Musayyib Market in Musayyib, Babil, Iraq. In addition to the assailant, at least 31 people were killed and 23 other people were injured in the blast. The Islamic State of Iraq and the Levant (ISIL) claimed responsibility for the attack.</t>
  </si>
  <si>
    <t>Grand Al Musayyib Market</t>
  </si>
  <si>
    <t>Nearby shops, stalls, and vehicles were damaged in this attack.</t>
  </si>
  <si>
    <t>"Karbala suicide bombing: 30 killed in Iraq terror attack; Attack near holy Shia city claimed by Isisfollows suicide bomb in Baghdad last month, as bloody Ramadanwears on," The Independent, June 9, 2017.</t>
  </si>
  <si>
    <t>"Xinhua: 2nd LD: Dozens Killed In Suicide Bombing At Market In Baghdad," Xinhua, June 9, 2017.</t>
  </si>
  <si>
    <t>Waybdah</t>
  </si>
  <si>
    <t>The incident occurred to the southwest of Mosul.</t>
  </si>
  <si>
    <t>06/09/2017: Assailants attacked Iraqi Volunteer Forces supply lines in Waybdah, Nineveh, Iraq. It is unknown whether there were any casualties in the ensuing clash. This was one of three related incidents targeting supply lines southwest of Mosul on the same day. No group claimed responsibility; however, sources attributed the attacks to the Islamic State of Iraq and the Levant (ISIL).</t>
  </si>
  <si>
    <t>Supply Routes</t>
  </si>
  <si>
    <t>"Iraq: Security Roundup 1900 GMT 11 June 2017," Summary, June 11, 2017.</t>
  </si>
  <si>
    <t>"Iraq: Security Roundup 1900 GMT 10 June 2017," Summary, June 10, 2017.</t>
  </si>
  <si>
    <t>201706090003, 201706090004, 201706090005</t>
  </si>
  <si>
    <t>Ghurbah</t>
  </si>
  <si>
    <t>The incident occurred southwest of Mosul.</t>
  </si>
  <si>
    <t>06/09/2017: Assailants attacked Iraqi Volunteer Forces supply lines in Ghurbah, Nineveh, Iraq. It is unknown whether there were any casualties in the ensuing clash. This was one of three related incidents targeting supply lines southwest of Mosul on the same day. No group claimed responsibility; however, sources attributed the attacks to the Islamic State of Iraq and the Levant (ISIL).</t>
  </si>
  <si>
    <t>The incident occurred southwest of Mosul</t>
  </si>
  <si>
    <t>06/09/2017: Assailants attacked Iraqi Volunteer Forces supply lines southwest of Mosul, Nineveh, Iraq. It is unknown whether there were any casualties in the ensuing clash. This was one of three related incidents targeting supply lines southwest of Mosul on the same day. No group claimed responsibility; however, sources attributed the attacks to the Islamic State of Iraq and the Levant (ISIL).</t>
  </si>
  <si>
    <t>The incident occurred in the Rasheed neighborhood of southern Baghdad.</t>
  </si>
  <si>
    <t>06/09/2017: A suicide bomber detonated near an Iraqi Police Service (IPS) patrol in Rasheed neighborhood, Baghdad, Iraq. In addition to the assailant, at least one officer was killed and two other officers were injured in the blast. No group claimed responsibility for the attack.</t>
  </si>
  <si>
    <t>"Multiple suicide attacks leave dozens dead in Iraq," Anadolu Ajansi, June 9, 2017.</t>
  </si>
  <si>
    <t>"Policeman killed, five others wounded in two blasts, south of Baghdad," Iraqi News, June 9, 2017.</t>
  </si>
  <si>
    <t>The incident occurred in the Wardiya neighborhood of Madain.</t>
  </si>
  <si>
    <t>06/09/2017: An explosive device detonated near a market in Wardiya neighborhood, Madain, Diyala, Iraq. At least three people were injured in the blast. No group claimed responsibility for the attack.</t>
  </si>
  <si>
    <t>06/09/2017: Assailants opened fire on the vehicle of Veysi Isik in Kozluk, Batman, Turkey. Isik, a local mayor, was not harmed as he was not present at the time. At least one person was killed and another person was injured in the assault. This was one of two attacks carried out by the same assailant on this date. No group claimed responsibility; however, sources attributed the incidents to the Kurdistan Workers' Party (PKK).</t>
  </si>
  <si>
    <t>Government of Kozluk</t>
  </si>
  <si>
    <t>Vehicle of Mayor: Veysi Isik</t>
  </si>
  <si>
    <t>"PKK terrorists kill teacher, attack gendarmerie post," Anadolu Ajansi, June 9, 2017.</t>
  </si>
  <si>
    <t>"Car bomb in southeast Turkey wounds three people - governor's office," Reuters UK, June 9, 2017.</t>
  </si>
  <si>
    <t>"Teacher killed by terrorist fire, 3 wounded in PKK car bomb attack in southeastern Turkey’s Batman," Daily Sabah, June 9, 2017.</t>
  </si>
  <si>
    <t>201706090008, 201706090009</t>
  </si>
  <si>
    <t>Bekirhan</t>
  </si>
  <si>
    <t>The incident occurred in Kozluk district.</t>
  </si>
  <si>
    <t>06/09/2017: A suicide bomber detonated an explosives-laden vehicle at a Turkish Gendarmerie station in Bekirhan, Batman, Turkey. In addition to the assailant, at least two soldiers were killed and one civilian was injured in the blast. This was one of two attacks carried out by the same assailant on this date. No group claimed responsibility; however, sources attributed the incidents to the Kurdistan Workers' Party (PKK).</t>
  </si>
  <si>
    <t>"Soldier succumbs to wounds at hospital in Ankara," Anadolu Agency (AA), June 16, 2017.</t>
  </si>
  <si>
    <t>06/09/2017: Assailants armed with projectiles and firearms attacked a Turkish Gendarmerie base in Uludere district, Sirnak, Turkey. At least two soldiers were killed and three other soldiers were injured in the assault. No group claimed responsibility; however, sources attributed the attack to the Kurdistan Workers' Party (PKK).</t>
  </si>
  <si>
    <t>"PKK terror attack kills 2 soldiers, injures 3 in southeastern Turkey," Daily Sabah, June 9, 2017.</t>
  </si>
  <si>
    <t>The incident occurred in the Zahow area.</t>
  </si>
  <si>
    <t>06/09/2017: Assailants opened fire inside a mosque in Gardez, Paktia, Afghanistan. At least three people were killed and nine people were injured in the attack. No group claimed responsibility; however, sources attributed the attack to the Taliban. Sources also suspected the involvement of the Haqqani Network.</t>
  </si>
  <si>
    <t>The specific motive is unknown; however, sources noted that the attack occurred the night before June 10, 2017, which had been proclaimed a "day of mourning" in Afghanistan for victims of terrorism.</t>
  </si>
  <si>
    <t>"1st LD Writethru: 3 killed, 9 injured in Afghan mosque shooting," Xinhua General News Service, June 10, 2017.</t>
  </si>
  <si>
    <t>"Paktia prosecutor among 3 dead in gunmen attack," Pajhwok Afghan News, June 10, 2017.</t>
  </si>
  <si>
    <t>"Afghanistan: 3 killed, 9 wounded as militants attack mosque in Paktia province," Khaama Press Online, June 10, 2017.</t>
  </si>
  <si>
    <t>06/09/2017: Assailants attacked United Nations Multidimensional Integrated Stabilization Mission in Mali (MINUSMA) peacekeepers outside their camp near Kidal town, Mali. At least four Guinean peacekeepers were killed and three other peacekeepers were injured in the incident. This was one of two coordinated attacks on MINUSMA peacekeepers overnight. Jamaat Nusrat al-Islam wal Muslimin (JNIM) claimed responsibility for the incidents.</t>
  </si>
  <si>
    <t>Guinean Peacekeepers</t>
  </si>
  <si>
    <t>Qala-i-Khan</t>
  </si>
  <si>
    <t>06/09/2017: Assailants fired rockets at security forces in Qala-i-Khan, Faryab, Afghanistan. At least two bodyguards for a border police commander were injured in the attack. The Taliban claimed responsibility for the incident.</t>
  </si>
  <si>
    <t>"BP commander survives Taliban attack in Faryab," Global English (Middle East and North Africa Financial Network), June 11, 2017.</t>
  </si>
  <si>
    <t>"Highlights: Pakistan Pashto Press 9-10 June, 2017," Summary, June 9, 2017.</t>
  </si>
  <si>
    <t>The incident occurred in Gobweyn near the Kismayo district</t>
  </si>
  <si>
    <t>06/09/2017: Assailants attacked a Jubaland Forces (JF) base in Gobweyn, Lower Juba, Somalia. At least two assailants were killed and one assailant was injured in the ensuing clash. No group claimed responsibility; however, sources attributed the attack to Al-Shabaab.</t>
  </si>
  <si>
    <t>"2 Al-Shabaab militants killed in Somalia," Xinhua General News Service, June 10, 2017.</t>
  </si>
  <si>
    <t>"Somalia: Four Killed as Militants, Regional Authority Troops Clash in South," Raxanreeb.com, June 10, 2017.</t>
  </si>
  <si>
    <t>The incident occurred in the Dispatchery area of the 9th police district.</t>
  </si>
  <si>
    <t>06/09/2017: Security forces discovered and defused an explosives-laden fuel tanker in the Dispatchery area of Kabul, Afghanistan. No group claimed responsibility for the attack.</t>
  </si>
  <si>
    <t>"Explosives placed in fuel tanker defused by Kabul police," Khaama Press, June 9, 2017.</t>
  </si>
  <si>
    <t>06/09/2017: Assailants threw a grenade at Jammu and Kashmir Police officers in Pulwama district, Jammu and Kashmir, India. There were no reported casualties in the blast. No group claimed responsibility for the attack.</t>
  </si>
  <si>
    <t>"J&amp;K: Terrorists hurl grenade at District Police Lines in Pulwama," Oneindia, June 9, 2017.</t>
  </si>
  <si>
    <t>Bouvare</t>
  </si>
  <si>
    <t>The incident occurred in the Mayo-Sava district.</t>
  </si>
  <si>
    <t>06/09/2017: A suicide bomber detonated in Bouvare, Extreme-North, Cameroon. There were no reported casualties aside from the death of the assailant. No group claimed responsibility; however, sources attributed the attack to Boko Haram.</t>
  </si>
  <si>
    <t>"Attack in Cameroon’s far north kills sol...," Agence Africaine de Presse, June 10, 2017.</t>
  </si>
  <si>
    <t>The incident occurred in the Lupon district.</t>
  </si>
  <si>
    <t>06/09/2017: Assailants abducted a Philippine National Police (PNP) officer in Tagugpo, Davao Oriental, Philippines. The hostage was released unharmed on September 15, 2017. The New People's Army (NPA) claimed responsibility for the attack and accused the victim of engaging in "anti-people activities."</t>
  </si>
  <si>
    <t>Officer: George Canete Rupinta</t>
  </si>
  <si>
    <t>Pulang Bagani Company 6; Guerrilla Front 18</t>
  </si>
  <si>
    <t>The New People's Army (NPA) claimed responsibility for the incident and accused George Canete Rupinta of engaging in "anti-people activities."</t>
  </si>
  <si>
    <t>"NPA seizes police officer in DavOr," EDGE Davao, June 14, 2017.</t>
  </si>
  <si>
    <t>"Philippines: Highlights of Terrorist, Counterterrorist Activities 16-25 September 2017," Summary, September 16, 2017.</t>
  </si>
  <si>
    <t>"NPA declares cop as POW, stages offensive ops vs. military in Paquibato," Davao Today, June 13, 2017.</t>
  </si>
  <si>
    <t>06/09/2017: Assailants attacked a Special Operations Group (SOG) camp in Zainapora, Jammu and Kashmir, India. There were no reported casualties in the incident. No group claimed responsibility for the attack.</t>
  </si>
  <si>
    <t>"Terrorists attack SOG camp at Shopian, J&amp;K," Oneindia, June 8, 2017.</t>
  </si>
  <si>
    <t>"Terrorist attack J&amp;K: Terrorists attack Special Operation Group camp in Shopian, no casualties reported," India.com, June 9, 2017.</t>
  </si>
  <si>
    <t>Tall Safouk</t>
  </si>
  <si>
    <t>The incident occurred near the Syrian-Iraqi border, west of Baaj.</t>
  </si>
  <si>
    <t>06/09/2017: Assailants equipped with explosives-laden vehicles, including suicide bombers, attacked Iraqi Volunteer Forces soldiers in Tall Safouk, Nineveh, Iraq. Security forces repelled the assault, killing at least five assailants. The Islamic State of Iraq and the Levant (ISIL) claimed responsibility for the incident.</t>
  </si>
  <si>
    <t>"Pro-government militias evacuate 80,000 families from west of Mosul; IRAQ CONFLICT," EFE Newswire - Americas in Focus, June 9, 2017.</t>
  </si>
  <si>
    <t>"Terrorism: Transcript of ISIS's Al-Bayan News Bulletin for 9 June," Twitter, June 9, 2017.</t>
  </si>
  <si>
    <t>Sonpur</t>
  </si>
  <si>
    <t>06/09/2017: Assailants set fire to a passenger bus in Sonpur, Chhattisgarh, India. There were no reported casualties in the attack. No group claimed responsibility; however, sources attributed the incident to Maoists.</t>
  </si>
  <si>
    <t>"Maoists set passenger bus on fire," The Hindu, June 10, 2017.</t>
  </si>
  <si>
    <t>The incident occurred along the Hapugastalawa Main Road.</t>
  </si>
  <si>
    <t>06/09/2017: Assailants set fire to the Don Site tea factory, a Muslim-owned business, in Nawalapitiya, Central, Sri Lanka. There were no reported casualties in the attack. No group claimed responsibility; however, sources attributed the incident to anti-Muslim extremists.</t>
  </si>
  <si>
    <t>Don Site</t>
  </si>
  <si>
    <t>A tea factory was damaged in this attack.</t>
  </si>
  <si>
    <t>There is doubt that this incident meets terrorism-related criteria. The owner of the victimized tea factory claimed that the fire was the result of technical failure.</t>
  </si>
  <si>
    <t>"Sri Lanka: Don Site Tea Factory Owners Reject Minister's Claim of Extremists Set Fire to Factory," Daily Mirror (Electronic Edition), June 14, 2017.</t>
  </si>
  <si>
    <t>"It was a technical defect, not an act of arson-Proprietors," Daily Mirror Sri Lanka, June 13, 2017.</t>
  </si>
  <si>
    <t>The incident occurred in the Mashlab neighborhood in the eastern area of the city.</t>
  </si>
  <si>
    <t>06/09/2017: A suicide bomber detonated near Syrian Democratic Forces (SDF) members in Mashlab neighborhood, Raqqah, Syria. At least 12 members were killed and an unknown number of other members were injured in the blast. The Islamic State of Iraq and the Levant (ISIL) claimed responsibility for the attack.</t>
  </si>
  <si>
    <t>"U.S.-backed forces announce liberating two neighborhoods of Raqqa," Xinhua News Agency, June 9, 2017.</t>
  </si>
  <si>
    <t>"1st LD: 12 U.S.-backed fighters killed by IS suicide bombing in Syria's Raqqa," Xinhua General News Service, June 9, 2017.</t>
  </si>
  <si>
    <t>"BBC Monitoring: Terrorism Digest: 9-10 June 2017," BBC Monitoring, June 10, 2017.</t>
  </si>
  <si>
    <t>06/09/2017: Assailants opened fire on Turkish Armed Forces (TSK) soldiers in Hatay province, Turkey. At least two soldiers were injured in the assault. No group claimed responsibility; however, sources attributed the attack to the Kurdistan Workers' Party (PKK).</t>
  </si>
  <si>
    <t>"Attack on military unit in Turkey," Global English (Middle East and North Africa Financial Network), June 9, 2017.</t>
  </si>
  <si>
    <t>Humbli</t>
  </si>
  <si>
    <t>The incident occurred in the Madagali district about 2km east of Gulak.</t>
  </si>
  <si>
    <t>06/09/2017: Assailants opened fire on residents in Humbli, Adamawa, Nigeria. There were no reported casualties in the incident. No group claimed responsibility; however, sources attributed the attack to Boko Haram.</t>
  </si>
  <si>
    <t>Humbli Town</t>
  </si>
  <si>
    <t>"Nigeria: Soldiers, Local Hunters Foil Boko Haram Attack as Group Adopts New Strategy," Leadership, June 16, 2017.</t>
  </si>
  <si>
    <t>"Boko Haram Terrorists Raid Adamawa Village For Food, Medicine," Sahara Reporters, June 11, 2017.</t>
  </si>
  <si>
    <t>Igabi district</t>
  </si>
  <si>
    <t>The incident occurred on Birnin-Gwari road between the Kaduna International Airport and Buruku village.</t>
  </si>
  <si>
    <t>06/09/2017: Assailants abducted four people, including Isa Salihu, along Birnin-Gwari Road between the Kaduna International Airport and Buruku village in Igabi district, Kaduna, Nigeria. Salihu, a Kaduna State House of Assembly member, was released the following day, on June 10th, 2017. The fate of the other three hostages is unknown. No group claimed responsibility for the attack.</t>
  </si>
  <si>
    <t>Kaduna State House of Assembly</t>
  </si>
  <si>
    <t>Member: Isa Salihu</t>
  </si>
  <si>
    <t>"Kidnapped Kaduna lawmaker regains freedom," Daily Trust Nigera, June 11, 2017.</t>
  </si>
  <si>
    <t>"Lawmaker, 3 others kidnapped in Kaduna," Daily Trust Nigera, June 10, 2017.</t>
  </si>
  <si>
    <t>"Gunmen kidnap another lawmaker," Nigeria Today.ng, June 10, 2017.</t>
  </si>
  <si>
    <t>Camcaman</t>
  </si>
  <si>
    <t>The incident occurred in the Matnog district.</t>
  </si>
  <si>
    <t>06/09/2017: Assailants shot and killed a tricycle driver in Camcaman, Matnog district, Sorsogon, Philippines. No group claimed responsibility; however, authorities suspected that the attack may have been carried out by the New People's Army (NPA).</t>
  </si>
  <si>
    <t>Tricycle Driver: Vicente G. Gaton</t>
  </si>
  <si>
    <t>"Tricycle driver shot dead in Sorsogon," Philippines News Agency, June 10, 2017.</t>
  </si>
  <si>
    <t>06/09/2017: Assailants shot and killed a Philippine National Police (PNP) officer in Camcaman, Matnog district, Sorsogon, Philippines. No group claimed responsibility; however, sources attributed the attack to the Special Partisan Unit of the New People's Army (NPA).</t>
  </si>
  <si>
    <t>Officer: Ramir Sy Gutlay</t>
  </si>
  <si>
    <t>Kallayi</t>
  </si>
  <si>
    <t>The incident occurred in the Kozhikode district.</t>
  </si>
  <si>
    <t>06/09/2017: Assailants attacked a Bharatiya Mazdoor Sangh (BMS) district office in Kallayi, Kerala, India. There were no reported casualties in the incident. No group claimed responsibility for the attack.</t>
  </si>
  <si>
    <t>Bharatiya Mazdoor Sangh (BMS)</t>
  </si>
  <si>
    <t>"Hartals in Kozhikode as CPM, BJP clash," Deccan Chronicle, June 9, 2017.</t>
  </si>
  <si>
    <t>06/09/2017: Assailants in a vehicle rammed Rana Tanveer while he was driving his motorcycle in Lahore, Pakistan. Tanveer, an Express Tribune minority rights journalist, was injured in the assault. No group claimed responsibility for the attack.</t>
  </si>
  <si>
    <t>Express Tribune</t>
  </si>
  <si>
    <t>Minority Rights Journalist: Rana Tanveer</t>
  </si>
  <si>
    <t>The specific motive is unknown; however, sources posited that Rana Tanveer was threatened prior to the attack by graffiti naming him as an "unbeliever who deserves to be killed." Sources also noted that Express Tribune had previously been attacked for covering the rights of religious minorities in Pakistan.</t>
  </si>
  <si>
    <t>"Pakistani journalist threatened, hit by car," Committee to Protect Journalists, June 13, 2017.</t>
  </si>
  <si>
    <t>"Journalist Rana Tanvir survives murder attempt," Daily Pakistan Today, June 11, 2017.</t>
  </si>
  <si>
    <t>"Pakistan: Authorities Disregard Attempted Murder of Minority Rights Journalist," United Nations and Peoples Organisation, June 22, 2017.</t>
  </si>
  <si>
    <t>Uluoke</t>
  </si>
  <si>
    <t>The incident occurred in the Etsako West district near Auchi.</t>
  </si>
  <si>
    <t>06/09/2017: Assailants armed with firearms and knives attacked a family inside their vehicle in Uluoke, Edo, Nigeria. At least one person was shot and killed and another person was stabbed and injured in the assault. This was one of two attacks in Uluoke carried out by the same assailants on this date. No group claimed responsibility; however, sources attributed the incidents to Fulani extremists.</t>
  </si>
  <si>
    <t>Civilians: Magdalene Tunar, Wilson Tunar</t>
  </si>
  <si>
    <t>"Armed men kill housewife, abduct two in Edo," The Guardian Nigeria, June 11, 2017.</t>
  </si>
  <si>
    <t>"Gunmen kill farmer, injure husband in Edo," NewsReality.com, June 11, 2017.</t>
  </si>
  <si>
    <t>201706090045, 201706090046</t>
  </si>
  <si>
    <t>06/09/2017: Assailants abducted three people in Uluoke, Edo, Nigeria. The outcome of the kidnapping is unknown. This was one of two attacks in Uluoke carried out by the same assailants on this date. No group claimed responsibility; however, sources attributed the incidents to Fulani extremists.</t>
  </si>
  <si>
    <t>06/09/2017: Assailants set fire to a Muslim-owned footwear outlet in Maharagama, Western, Sri Lanka. There were no reported casualties in the attack. No group claimed responsibility; however, sources attributed the incident to anti-Muslim extremists.</t>
  </si>
  <si>
    <t>Muslim-Owned Footwear Outlet</t>
  </si>
  <si>
    <t>A business was damaged in this attack.</t>
  </si>
  <si>
    <t>06/09/2017: A suicide bomber detonated near Rapid Intervention Battalion (BIR) members in Kolofata, Extreme-North, Cameroon. In addition to the bomber, at least one soldier was killed and two other soldiers were injured in the blast. No group claimed responsibility; however, sources attributed the attack to Boko Haram.</t>
  </si>
  <si>
    <t>The incident occurred along Alexander Avenue in the Mott Haven area of the Bronx.</t>
  </si>
  <si>
    <t>06/09/2017: An assailant fired a pellet gun at a civilian outside the Masjid Ebun Abass mosque in the Bronx, New York, United States. There were no reported casualties, but the mosque's windows were damaged in the attack. No group claimed responsibility; however, police identified the incident as one of three similar attacks targeting the mosque over several weeks.</t>
  </si>
  <si>
    <t>The victims included Mahamadou Gumaneh.</t>
  </si>
  <si>
    <t>San Pedro Cacahuatepec</t>
  </si>
  <si>
    <t>06/10/2017: Assailants attacked an unknown number of homes in San Pedro Cacahuatepec, Guerrero, Mexico. Seven people, including two children, were killed and two others were wounded in the attack. No group claimed responsibility for the incident; however sources attributed the attack to the Union of Peoples and Organizations of the State of Guerrero (UPOEG).</t>
  </si>
  <si>
    <t>Civilians: Amalia, Carmen, Agustin</t>
  </si>
  <si>
    <t>Union of Peoples and Organizations of the State of Guerrero (UPOEG)</t>
  </si>
  <si>
    <t>The victims also included civilian Mariana. Casualty numbers conflict across sources. Following GTD protocol, the most recent reliable estimates are reported here.</t>
  </si>
  <si>
    <t>"Seven family members killed in rural Acapulco, Mexico," EFE, June 10, 2017.</t>
  </si>
  <si>
    <t>"Mexico: Six Dead in Attack by Paramilitary Group in Guerrero," Earth First! Journal, June 13, 2017.</t>
  </si>
  <si>
    <t>"Massacre in Acapulco: 7 people killed, including two babies, 4 months and 1 year old," NVI Noticias, June 11, 2017.</t>
  </si>
  <si>
    <t>Jizani</t>
  </si>
  <si>
    <t>The incident occurred to the northeast of Baqubah.</t>
  </si>
  <si>
    <t>06/09/2017: An explosive device detonated at an orchard in Jizani, Diyala, Iraq. A farmer was killed in the blast. The Islamic State of Iraq and the Levant (ISIL) claimed responsibility for the incident.</t>
  </si>
  <si>
    <t>"Terrorism: Transcript of ISIS's Al-Bayan News Bulletin for 11 June," Twitter, June 11, 2017.</t>
  </si>
  <si>
    <t>06/09/2017: An explosive device detonated near shops in Saba al-Bor, Saladin, Iraq. Two people were injured in the blast. No group claimed responsibility for the incident.</t>
  </si>
  <si>
    <t>06/10/2017: Security forces discovered and destroyed 40 explosives-laden vehicles in Zanjili neighborhood, Mosul, Nineveh, Iraq. No group claimed responsibility for the incident; however, sources attributed the attack to the Islamic State of Iraq and the Levant (ISIL).</t>
  </si>
  <si>
    <t>Forty explosives-laden vehicles were used in the attack.</t>
  </si>
  <si>
    <t>"Iraqi Forces Liberate Mosul Neighborhood, Kill over 70 IS Militants," Latin American Herald Tribune, June 11, 2017.</t>
  </si>
  <si>
    <t>The incident occurred in Sharqat, north of 65 km of Baji.</t>
  </si>
  <si>
    <t>06/10/2017: Assailants equipped with explosives-laden vehicles and firearms attacked Mseihly village in Shirqat district, Saladin, Iraq. At least 14 people, including five assailants, were killed and eight civilians were injured in the ensuing clash. The Islamic State of Iraq and the Levant (ISIL) claimed responsibility for the incident.</t>
  </si>
  <si>
    <t>Mseihly Village</t>
  </si>
  <si>
    <t>"At least 14 killed in Islamic State attack in Iraq," Deutsche Presse-Agentur, June 10, 2017.</t>
  </si>
  <si>
    <t>"Iraqi Pro-Government Militias Repel Attack, Kill 17 IS Militants," Latin American Herald Tribune, June 11, 2017.</t>
  </si>
  <si>
    <t>"14 killed in IS attack on village in Iraq's Salahudin province," Xinhua General News Service, June 10, 2017.</t>
  </si>
  <si>
    <t>The incident occurred in the Makhoul Mountains, north of Baiji.</t>
  </si>
  <si>
    <t>06/10/2017: Assailants attacked the Makhoul Mountains area in Baiji district, Saladin, Iraq. At least 16 assailants were killed and several assailants were injured in the ensuing clash with Iraqi Volunteer Forces, who also sustained an unknown number of casualties. No group claimed responsibility for the incident; however, sources attributed the attack to the Islamic State of Iraq and the Levant (ISIL).</t>
  </si>
  <si>
    <t>Jabal Makhul Village</t>
  </si>
  <si>
    <t>"Attacks kill 4 troops, scores of militants in N. Iraq," Qatar Peninsula, June 11, 2017.</t>
  </si>
  <si>
    <t>06/10/2017: Security forces discovered and defused an explosives-rigged house in Zanjili neighborhood, Mosul, Nineveh, Iraq. This was one of 16 similar incidents in Zanjili neighborhood on this date. No group claimed responsibility for the attacks.</t>
  </si>
  <si>
    <t>201706100006, 201706100007, 201706100008, 201706100009, 201706100010, 201706100011, 201706100012, 201706100013, 201706100014, 201706100015, 201706100016, 201706100017, 201706100018, 201706100019, 201706100020, 201706100021</t>
  </si>
  <si>
    <t>10-06-2017 00:00</t>
  </si>
  <si>
    <t>The incident occurred at the Al-Aziz Dam.</t>
  </si>
  <si>
    <t>06/10/2017: Assailants, including suicide bombers, detonated explosive devices at a military checkpoint near the Al-Aziz Dam in Kifri district, Diyala, Iraq. At least three assailants were killed as security forces repelled the attack. The Islamic State of Iraq and the Levant (ISIL) claimed responsibility for the incident.</t>
  </si>
  <si>
    <t>"Three IS militants killed as troops foil attack against checkpoint in Diyala," Iraqi News, June 10, 2017.</t>
  </si>
  <si>
    <t>"At least 14 civilians killed in IS attack in northern Iraq," EFE, June 10, 2017.</t>
  </si>
  <si>
    <t>The incident occurred in the Taballino neighborhood.</t>
  </si>
  <si>
    <t>06/10/2017: An explosives-laden vehicle detonated targeting Abdelrahman al-Abar's motorcade in Taballino neighborhood, Benghazi, Libya. Al-Abar, the Benghazi military governor, was not harmed; however, at least five civilians were injured in the blast. No group claimed responsibility for the incident.</t>
  </si>
  <si>
    <t>Government of Benghazi</t>
  </si>
  <si>
    <t>Motorcade of Military Governor: Abdelrahman al-Abar</t>
  </si>
  <si>
    <t>Nearby vehicles and homes were damaged in this attack.</t>
  </si>
  <si>
    <t>"Mayor in Libya survives assassination attempt," Xinhua General News Service, June 10, 2017.</t>
  </si>
  <si>
    <t>"Hosted Product: Libya Press Review Security Terrorism Arabic Sources June 13, 2017," Libya Foreign and Domestic Affairs Digest, June 13, 2017.</t>
  </si>
  <si>
    <t>"Hosted Product: Libya Daily Digest June 12, 2017," Libya Digest, June 12, 2017.</t>
  </si>
  <si>
    <t>06/10/2017: Assailants shot and killed a police officer at a market in Arish, North Sinai, Egypt. A civilian was also killed when he attempted to pursue the assailants. The Sinai Province of the Islamic State claimed responsibility for the incident.</t>
  </si>
  <si>
    <t>"IS militants assassinate police officer in al-Arish," Egypt Independent, June 11, 2017.</t>
  </si>
  <si>
    <t>"Roundup on Security Situation in Sinai 10-11 June 2017," Summary, June 10, 2017.</t>
  </si>
  <si>
    <t>06/10/2017: An Afghan soldier opened fire on United States military personnel in Achin, Nangarhar, Afghanistan. Three U.S. soldiers were killed and a fourth U.S. soldier was injured in the attack before the assailant was shot and killed. The Taliban claimed responsibility for the incident.</t>
  </si>
  <si>
    <t>American Soldiers: Sergeant Eric M. Houck, Corporal Dillon C. Baldridge, Sergeant William M. Bays</t>
  </si>
  <si>
    <t>"Afghanistan shooting: 3 US soldiers killed are identified," FOXNews.com, June 12, 2017.</t>
  </si>
  <si>
    <t>"Three US Soldiers Killed In Afghanistan In An Inside Attack," International Business Times, June 11, 2017.</t>
  </si>
  <si>
    <t>"2 U.S. Soldiers Killed After Afghan Soldier Opens Fire," NBCNews.com, June 10, 2017.</t>
  </si>
  <si>
    <t>The incident occurred in the Hesarak Wadi area.</t>
  </si>
  <si>
    <t>06/10/2017: An explosive device detonated prematurely as an assailant vehicle ran over it in Shirzad, Nangarhar, Afghanistan. At least four assailants were killed and five assailants were injured in the blast. No group claimed responsibility for the incident; however, sources attributed the attack to the Taliban.</t>
  </si>
  <si>
    <t>"Afghanistan- 7 Taliban killed, 5 wounded in Nangarhar," Global English (Middle East and North Africa Financial Network), June 10, 2017.</t>
  </si>
  <si>
    <t>"Afghanistan: Taliban vehicle hit mine planted by own fighters, leaving 11 dead, wounded," Khaama Press Online, June 10, 2017.</t>
  </si>
  <si>
    <t>06/10/2017: An explosive device detonated and assailants opened fire on Somali Armed Forces (SAF) and African Union Mission in Somalia (AMISOM) personnel in Bariire, Lower Shebelle, Somalia. At least ten people were killed and an unknown number of people were injured in the ensuing clash; the casualties included assailants, soldiers, and civilians. Al-Shabaab claimed responsibility for the attack.</t>
  </si>
  <si>
    <t>"Somalia: Roadside Bomb Hits Army Convoy Pulling Out of Barire," AllAfrica.com, June 13, 2017.</t>
  </si>
  <si>
    <t>"Highlights: Somalia Daily Media Highlights 9 - 11 June 2017," Summary, June 9, 2017.</t>
  </si>
  <si>
    <t>06/10/2017: Assailants fired five mortars into Zanjili neighborhood, Mosul, Nineveh, Iraq. Eight civilians were killed and five civilians were injured in the attack. The Islamic State of Iraq and the Levant (ISIL) claimed responsibility for the incident.</t>
  </si>
  <si>
    <t>al-Zanjili District</t>
  </si>
  <si>
    <t>"Eight killed, five wounded as IS fire mortar missiles in western Mosul," Iraqi News, June 10, 2017.</t>
  </si>
  <si>
    <t>"Terrorism: Roundup of Official ISIS Messages for 10 June," Twitter, June 10, 2017.</t>
  </si>
  <si>
    <t>The incident occurred between the villages of Khallari and Thema.</t>
  </si>
  <si>
    <t>06/10/2017: Security forces discovered and defused an explosive device in Kanker district, Chhattisgarh, India. No group claimed responsibility for the incident; however, sources attributed the attempted attack to Maoists.</t>
  </si>
  <si>
    <t>"5 kg IED recovered in Chhattisgarh," Press Trust of India, June 11, 2017.</t>
  </si>
  <si>
    <t>"Five Policemen injured in separate militant attacks in Jammu and Kashmir," South Asian Terrorism Portal, June 12, 2017.</t>
  </si>
  <si>
    <t>06/09/2017: An explosive device detonated prematurely as it was being planted in Nahri Saraj, Helmand, Afghanistan. Eight assailants were killed in the blast. No group claimed responsibility for the attack; however, sources attributed the attack to the Taliban.</t>
  </si>
  <si>
    <t>"Xinhua: U.S. Led Airstrike Kills 3 Policemen In Southern Afghanistan," Xinhua, June 10, 2017.</t>
  </si>
  <si>
    <t>"US-led airstrike kills 3 policemen in Afghanistan," Can India News, June 10, 2017.</t>
  </si>
  <si>
    <t>Payawan</t>
  </si>
  <si>
    <t>06/10/2017: Assailants opened fire on a police convoy in Payawan, Lanao del Norte, Philippines. At least four assailants were killed and three police officers were injured in the ensuing clash. No group claimed responsibility for the incident; however, sources attributed the attack to the Maute Group.</t>
  </si>
  <si>
    <t>The specific motive is unknown; however, sources noted that the attack occurred after family members of the Maute Group were arrested by authorities.</t>
  </si>
  <si>
    <t>The victims included Chief Inspector William Santos, Senior Inspector Jans Vladimir Hilarion, and Officer Danny Giovani Mapula. Casualty numbers conflict across sources. Following GTD protocol, the majority reliable estimates are reported here.</t>
  </si>
  <si>
    <t>"Philippines: 4 terrorists killed, 3 cops hurt as police convoy fight back at Maute attackers in Lanao," GMA News Online, June 11, 2017.</t>
  </si>
  <si>
    <t>"Philippines: ARMM cops brace for more attacks after Lanao del Norte ambush," Philstar.com, June 11, 2017.</t>
  </si>
  <si>
    <t>"4 cops injured in ambush of police convoy in Lanao del Norte," Philippines Daily Inquirer, June 10, 2017.</t>
  </si>
  <si>
    <t>The incident occurred in the Darkheynley area of the city</t>
  </si>
  <si>
    <t>06/10/2017: Assailants shot and killed Ali Salad, a soldier and tax collector, in Darkheynley area, Mogadishu, Somalia. No group claimed responsibility for the incident; however, sources attributed the attack to Al-Shabaab.</t>
  </si>
  <si>
    <t>Soldier: Ali Salad</t>
  </si>
  <si>
    <t>"Somalia: Gunmen Kill Govt Soldier in Mogadishu, 3rd in a Day(Shabelle)," AllAfrica.com, June 13, 2017.</t>
  </si>
  <si>
    <t>06/10/2017: Assailants set fire to an Ethiopian Federal Police (EFP) ammunition depot in Addis Ababa, Ethiopia. There were no reported casualties, though the depot was damaged in the attack. The Patriotic Ginbot 7 Movement for Unity and Democracy (PGMUD) claimed responsibility for the incident and stated that the ammunition depot was targeted because it was allegedly being used to torture political prisoners.</t>
  </si>
  <si>
    <t>The Patriotic Ginbot 7 Movement for Unity and Democracy (PGMUD) claimed responsibility for the incident and stated that the ammunition depot was targeted because it was allegedly being used to torture political prisoners.</t>
  </si>
  <si>
    <t>"Ethiopian rebels claim responsibility for attack in capital," Ethiopian Satellite Television Online, June 12, 2017.</t>
  </si>
  <si>
    <t>The incident occurred in Mont Amba neighborhood.</t>
  </si>
  <si>
    <t>06/10/2017: Assailants opened fire at a police station in Kinshasa, Democratic Republic of the Congo. This was one of two coordinated attacks in Kinshasa on this date. One assailant and one police officer were killed and four officers were injured across both assaults. No group claimed responsibility for the incidents; however, sources attributed the attacks to the Allied Democratic Forces (ADF).</t>
  </si>
  <si>
    <t>Casualty numbers represent a division of the total number of those killed and wounded across incidents 201706100036 and 201706100037.</t>
  </si>
  <si>
    <t>"DR Congo: 11 dead and 900 escape in jail attack," Al Jazeera, June 11, 2017.</t>
  </si>
  <si>
    <t>"Police Officer Dead In DR Congo Court Attack," AFP (World Service), June 10, 2017.</t>
  </si>
  <si>
    <t>201706100036, 201706100037</t>
  </si>
  <si>
    <t>06/10/2017: Assailants opened fire at a prosecutor's office in Kinshasa, Democratic Republic of the Congo. This was one of two coordinated attacks in Kinshasa on this date. One assailant and one police officer were killed and four officers were injured across both assaults. No group claimed responsibility for the incidents; however, sources attributed the attacks to the Allied Democratic Forces (ADF).</t>
  </si>
  <si>
    <t>Office of the Prosecutor</t>
  </si>
  <si>
    <t>The incident occurred along the Pak-Afghan Road near Landi Kotal in Khyber district.</t>
  </si>
  <si>
    <t>06/10/2017: An explosive device was discovered and defused along Pak-Afghan Road in Sultan Khel, Federally Administered Tribal Areas, Pakistan. No group claimed responsibility for the incident.</t>
  </si>
  <si>
    <t>"Security forces defuse IED," Daily Times (PK), June 12, 2017.</t>
  </si>
  <si>
    <t>"8 arrested in Landikotal search," The News International (Asianet-Pakistan), June 12, 2017.</t>
  </si>
  <si>
    <t>Vessu</t>
  </si>
  <si>
    <t>06/10/2017: Assailants opened fire on two Indo-Tibetan Border Police (ITBP) vehicles in Vessu, Jammu and Kashmir, India. One civilian was injured in the attack. No group claimed responsibility for the incident.</t>
  </si>
  <si>
    <t>Civilian: Meenu Arif</t>
  </si>
  <si>
    <t>"Militants miss ITBP target, injure civilian," Hindustan Times, June 11, 2017.</t>
  </si>
  <si>
    <t>"Militants attack security forces in south Kashmir, civilian injured," UNI (United News of India), June 10, 2017.</t>
  </si>
  <si>
    <t>"Civilian injured in militant attack on ITBP vehicle: Police," Kashmir Monitor (India), June 10, 2017.</t>
  </si>
  <si>
    <t>The incident occurred on Gawn Street.</t>
  </si>
  <si>
    <t>06/10/2017: Assailants threw a petrol bomb at a house in Belfast, Northern Ireland, United Kingdom. A civilian was injured in the attack. No group claimed responsibility for the incident.</t>
  </si>
  <si>
    <t>"Man injured in east Belfast arson attack," BBC, June 10, 2017.</t>
  </si>
  <si>
    <t>"Man hurt during attack on house," Sunday Life, June 11, 2017.</t>
  </si>
  <si>
    <t>"Man injured in east Belfast petrol bomb attack," ITV.com, June 10, 2017.</t>
  </si>
  <si>
    <t>06/10/2017: An assailant opened fire on the vehicle of Jamal Ahmed in northern Karachi, Pakistan. Ahmed, a Provincial Assembly of Sindh member and a Muttahida Qaumi Movement (MQM) leader, was injured in the assault. No group claimed responsibility for the attack.</t>
  </si>
  <si>
    <t>Vehicle of Assembly Member: Jamal Ahmed</t>
  </si>
  <si>
    <t>"MQM MPA survives attempt on his life," Business Recorder, June 11, 2017.</t>
  </si>
  <si>
    <t>"MQM-P parliamentarian shot in North Karachi," The Messenger, June 11, 2017.</t>
  </si>
  <si>
    <t>Ndokwa West district</t>
  </si>
  <si>
    <t>The incident occurred along the Ugiliamai/Onitcha-Ukwani Road.</t>
  </si>
  <si>
    <t>06/10/2017: Assailants abducted Collins Onyenewu, the Registrar of Delta State Polytechnic, Ogwashi-Uku, in Ndokwa West district, Delta, Nigeria. Onyenewu was released on June 13, 2017. No group claimed responsibility for the incident; however, sources attributed the attack to Fulani extremists.</t>
  </si>
  <si>
    <t>Delta State Polytechnic, Ogwashi-Uku</t>
  </si>
  <si>
    <t>Registrar: Collins Onyenewu</t>
  </si>
  <si>
    <t>The specific motive is unknown; however, sources posited that the abduction may have been related to Delta State Polytechnic's recent dismissal of approximately 200 of its employees. Sources also noted that the assailants demanded a ransom in exchange for Collins Onyenewu.</t>
  </si>
  <si>
    <t>The assailants initially demanded $55,710.80 (20 million Naira) for the release of the hostage. The hostage was released after $13,927.70 (5 million Naira) was paid.</t>
  </si>
  <si>
    <t>"One arrested over kidnap of Delta Polytechnic Registrar," Daily Sun, June 12, 2017.</t>
  </si>
  <si>
    <t>"Gunmen abduct Ogwashi-Uku poly registrar in Delta," NewsReality.com, June 11, 2017.</t>
  </si>
  <si>
    <t>"Abducted Polytechnic Registrar Regains Freedom After Payment Of N5M Ransom," Sahara Reporters, June 16, 2017.</t>
  </si>
  <si>
    <t>Yale</t>
  </si>
  <si>
    <t>06/11/2017: Assailants opened fire on Vigilante Group of Nigeria (VGN) personnel in Yale, Borno, Nigeria. At least two VGN members were killed in the assault. No group claimed responsibility for the incident; however, sources attributed the attack to Boko Haram.</t>
  </si>
  <si>
    <t>Vigilante Group of Nigeria (VGN)</t>
  </si>
  <si>
    <t>"Insurgents kill 7 at Konduga," Daily Trust Nigera, June 12, 2017.</t>
  </si>
  <si>
    <t>"Boko Haram kills eight in dawn ambush: militia," Agence France-Presse Top News (English), t, June 11, 2017.</t>
  </si>
  <si>
    <t>"NIGERIA: BOKO HARAM STRIKES AGAIN IN BORNO, TWO KILLED," NAM News Network, June 12, 2017.</t>
  </si>
  <si>
    <t>06/09/2017: Security forces identified and arrested a suicide bomber in an explosives-laden vehicle in Jalrez, Wardak, Afghanistan. The assailant, Qari Ehsanullah, confessed to being a member of the Haqqani Network.</t>
  </si>
  <si>
    <t>"Afghan forces thwart another explosion in Kabul city," Khaama Press, June 12, 2017.</t>
  </si>
  <si>
    <t>"NDS claims preventing car bomb attack in Kabul," Global English (Middle East and North Africa Financial Network), June 11, 2017.</t>
  </si>
  <si>
    <t>"Kabul: Suicide bomber arrested," India Blooms, June 10, 2017.</t>
  </si>
  <si>
    <t>06/10/2017: Security forces intercepted and killed two assailants planting explosive devices in Malasila, North Cotabato, Philippines. The devices were defused at the scene a short time later. No group claimed responsibility for the incident; however, sources attributed the attempted attack to the New People's Army (NPA).</t>
  </si>
  <si>
    <t>A 16-kilogram anti-vehicle roadside bomb and a .45-caliber pistol were used in the attack.</t>
  </si>
  <si>
    <t>"Philippines: Suspected NPAs killed in North Cotabato encounter," Philstar.com, June 11, 2017.</t>
  </si>
  <si>
    <t>"2 alleged NPA bomb experts killed in encounter in North Cotabato," Minda News, June 11, 2017.</t>
  </si>
  <si>
    <t>"Suspected NPAs killed in North Cotabato encounter," MSN Philippines, June 11, 2017.</t>
  </si>
  <si>
    <t>The incident occurred in the Finvoy Road area.</t>
  </si>
  <si>
    <t>06/10/2017: Assailants threw petrol bombs and attacked a civilian at a bonfire site in Ballymoney, Northern Ireland, United Kingdom. One civilian was injured in the assault. No group claimed responsibility for the incident.</t>
  </si>
  <si>
    <t>Three petrol bombs and a metal pole were used in the attack.</t>
  </si>
  <si>
    <t>"Petrol bombs and assault," Ballymoney Times, June 12, 2017.</t>
  </si>
  <si>
    <t>06/10/2017: A landmine detonated targeting the vehicle of Abdorrauf Mama in Sar Banader, Helmand, Afghanistan. Mama, a district police commander, and two of his guards were injured in the blast. No group claimed responsibility for the incident; however, a police official attributed the attack to the Taliban.</t>
  </si>
  <si>
    <t>Vehicle of District Commander: Abdorrauf Mama</t>
  </si>
  <si>
    <t>"District police commander, two guards injured in blast in Afghan south - agecny," Afghan Islamic Press Online, June 11, 2017.</t>
  </si>
  <si>
    <t>The incident occurred in the Gartan Square area.</t>
  </si>
  <si>
    <t>06/10/2017: Assailants attacked a civilian with iron bars in Londonderry, Northern Ireland, United Kingdom. The civilian was injured in the assault. No group claimed responsibility for the incident.</t>
  </si>
  <si>
    <t>Civilian Teenager</t>
  </si>
  <si>
    <t>"Teen injured in 'paramilitary attack'," BBC, June 11, 2017.</t>
  </si>
  <si>
    <t>"“Serious and malicious” paramilitary-style attack on teenager being investigated by police in Derry," JOE.ie, June 11, 2017.</t>
  </si>
  <si>
    <t>Mayo-Sava district</t>
  </si>
  <si>
    <t>06/10/2017: Two female suicide bombers detonated after being intercepted by police forces near the Nigerian border in Mayo-Sava district, Extreme-North, Cameroon. The two assailants were the only reported casualties in the blasts. This was one of two suicide attacks in the area on this date. No group claimed responsibility for the incidents; however, sources attributed the attacks to Boko Haram.</t>
  </si>
  <si>
    <t>"Girl suicide bombers killed in foiled attack in Cameroon," Qatar Tribune, June 11, 2017.</t>
  </si>
  <si>
    <t>"Three girl suicide bombers killed in foiled attack in Cameroon – Gulf Times," Africa-News.info, June 10, 2017.</t>
  </si>
  <si>
    <t>201706100050, 201706100051</t>
  </si>
  <si>
    <t>06/10/2017: Security forces identified and killed a female suicide bomber in Mora, Extreme-North, Cameroon. This was one of two suicide attacks in the area on this date. No group claimed responsibility for the incidents; however, sources attributed the attacks to Boko Haram.</t>
  </si>
  <si>
    <t>Kuda Kaya</t>
  </si>
  <si>
    <t>The incident occurred in the Madagali district about 2km from Gulak.</t>
  </si>
  <si>
    <t>06/10/2017: Assailants raided Kuda Kaya, Adamawa, Nigeria. There were no reported casualties as local hunters repelled the assault. No group claimed responsibility; however, sources attributed the attack to Boko Haram.</t>
  </si>
  <si>
    <t>Kuda-Kaya Village</t>
  </si>
  <si>
    <t>"Boko Haram Terrorists Sack Adamawa Village Over Food," AckcityNews.com, June 12, 2017.</t>
  </si>
  <si>
    <t>06/10/2017: Assailants opened fire on Maulvi Abdul Rasoul, a religious scholar, in Andkhoy, Faryab, Afghanistan. Rasoul and his daughter were killed and his son was injured in the attack. No group claimed responsibility for the incident; however, sources attributed the attack to the Taliban.</t>
  </si>
  <si>
    <t>Religious Scholar: Maulvi Abdul Rasoul</t>
  </si>
  <si>
    <t>The victims included Najia Rasoul.</t>
  </si>
  <si>
    <t>"Cleric, his daughter gunned down in Faryab," Global English (Middle East and North Africa Financial Network), June 11, 2017.</t>
  </si>
  <si>
    <t>"State PAO: Afghan TV News Summary 11 June 2017," US Embassy Public Affairs Office, June 11, 2017.</t>
  </si>
  <si>
    <t>Moqani</t>
  </si>
  <si>
    <t>06/10/2017: An explosive device detonated in Moqani, Faryab, Afghanistan. A child was wounded in the blast. No group claimed responsibility for the incident.</t>
  </si>
  <si>
    <t>Civilian: Samiullah</t>
  </si>
  <si>
    <t>06/10/2017: Assailants attacked police checkposts in Azra, Logar, Afghanistan. At least two police officers and 12 assailants were killed and five police officers and 11 assailants were injured in the ensuing clash. No group claimed responsibility; however, sources attributed the attack to the Taliban.</t>
  </si>
  <si>
    <t>Afghan Local Police (ANP)</t>
  </si>
  <si>
    <t>"A dozen insurgents killed in Logar firefight," Pajhwok Afghan News, June 11, 2017.</t>
  </si>
  <si>
    <t>06/10/2017: Security forces identified and arrested a suicide bomber in the 5th police district of Kabul, Afghanistan. No group claimed responsibility for the incident; however, sources attributed the attack to the Haqqani Network.</t>
  </si>
  <si>
    <t>"Daily News Brief, Afghanistan, June 11, 2017," FATA Research Centre, June 12, 2017.</t>
  </si>
  <si>
    <t>06/10/2017: Security forces identified and detained a suicide bomber before he could carry out an attack in Lashkar Gah, Helmand, Afghanistan. The assailant, identified as Hamidullah, confessed to being a member of the Taliban.</t>
  </si>
  <si>
    <t>"State PAO: Afghan Evening News Summary 10 June 2017," US Embassy Public Affairs Office, June 10, 2017.</t>
  </si>
  <si>
    <t>Khost Wa Firing district</t>
  </si>
  <si>
    <t>06/10/2017: Assailants attempted to extort money from civilians in Khost Wa Firing, Baghlan, Afghanistan. At least three assailants were killed and two were injured when uprising members intervened. No group claimed responsibility; however, sources attributed the incident to the Taliban.</t>
  </si>
  <si>
    <t>"Afghanistan- 3 Taliban killed in clash over Ushr in Baghlan," Global English (Middle East and North Africa Financial Network), June 10, 2017.</t>
  </si>
  <si>
    <t>The incident occurred in the Balete district.</t>
  </si>
  <si>
    <t>06/10/2017: Assailants shot and killed Leovino Hidalgo, the Balete town mayor, in Poblacion, Batangas, Philippines. No group claimed responsibility for the incident.</t>
  </si>
  <si>
    <t>Town Mayor: Leovino Hidalgo</t>
  </si>
  <si>
    <t>"Batangas town mayor gunned down," Philippines Daily Inquirer, June 10, 2017.</t>
  </si>
  <si>
    <t>"BREAKING NEWS! Batangas Town Mayor Dead By Gunshot," Philippine News, June 10, 2017.</t>
  </si>
  <si>
    <t>The incident occurred in the Al-Tiri neighborhood.</t>
  </si>
  <si>
    <t>06/10/2017: An explosive device detonated targeting Palestinian Joint Security Forces in Ain al-Hilweh, South, Lebanon. There were no reported casualties in the blast. No group claimed responsibility for the incident.</t>
  </si>
  <si>
    <t>Palestinian Joint Security Forces</t>
  </si>
  <si>
    <t>"Palestinian man killed in Lebanon's Ain al-Hilweh refugee camp," Ma'an News Agency, June 11, 2017.</t>
  </si>
  <si>
    <t>"Ain al-Hilweh security force arrest suspected Fatah member slayer," Lebanon Daily Star, June 10, 2017.</t>
  </si>
  <si>
    <t>06/10/2017: An assailant drove his vehicle into a protest outside the Migration Agency in Malmo, Skane, Sweden. There were no reported casualties in the attack. The assailant, who reportedly had ties to Neo-Nazi groups, stated that he wanted to send a message that immigrants should not be in Sweden.</t>
  </si>
  <si>
    <t>An unidentified Neo-Nazi extremist claimed responsibility for the incident and stated that he did not think that the targeted Iraqi refugees should be in Sweden.</t>
  </si>
  <si>
    <t>A Volvo sedan was used in the attack.</t>
  </si>
  <si>
    <t>"Man with alleged Nazi links admits driving his car into a refugee demonstration in Malmö," The Local Sweden, June 14, 2017.</t>
  </si>
  <si>
    <t>"Swedish neo-Nazi drove 'swastika' car into crowd of Iraqi refugees in Malmo," International Business Times, June 14, 2017.</t>
  </si>
  <si>
    <t>The incident occurred in the Baghdad district in the Rasheed neighborhood.</t>
  </si>
  <si>
    <t>06/10/2017: An explosive device detonated near shops in Hawr Rajab, Baghdad, Iraq. Three people were injured in the blast. No group claimed responsibility for the incident.</t>
  </si>
  <si>
    <t>06/10/2017: A sound bomb detonated near shops in Shaab neighborhood, Baghdad, Iraq. There were no reported casualties. No group claimed responsibility for the incident.</t>
  </si>
  <si>
    <t>Stores were damaged in this attack.</t>
  </si>
  <si>
    <t>Anaz</t>
  </si>
  <si>
    <t>The incident occurred to the west of Baghdad.</t>
  </si>
  <si>
    <t>06/10/2017: Security forces discovered and defused 22 explosive devices in Anaz, Al Anbar, Iraq. No group claimed responsibility for the incident.</t>
  </si>
  <si>
    <t>Twenty-two explosive devices were used in the attack.</t>
  </si>
  <si>
    <t>The incident occurred in the Mousawarah area.</t>
  </si>
  <si>
    <t>06/11/2017: An explosive device detonated targeting a military patrol vehicle in Awamiyah, Eastern, Saudi Arabia. One soldier was killed and two soldiers were injured in the blast. No group claimed responsibility for the incident.</t>
  </si>
  <si>
    <t>The victims included Major Tariq Al-Allaqi.</t>
  </si>
  <si>
    <t>"Saudi soldier killed in Qatif bomb blast," Al Jazeera, June 12, 2017.</t>
  </si>
  <si>
    <t>"Saudi officer killed in Qatif terror attack," Gulf News, June 12, 2017.</t>
  </si>
  <si>
    <t>"Saudi Army officer killed in terror attack," Ani News, June 12, 2017.</t>
  </si>
  <si>
    <t>11-06-2017 00:00</t>
  </si>
  <si>
    <t>The incident occurred in the Shifa neighborhood, western Mosul.</t>
  </si>
  <si>
    <t>06/11/2017: Assailants abducted 120 civilians from Shifa neighborhood, Mosul, Nineveh, Iraq. Four hostages were killed shortly after the kidnapping, and the fate of the remaining hostages is unknown. No group claimed responsibility for the incident; however, sources attributed the attack to the Islamic State of Iraq and the Levant (ISIL) and noted that the victims were attempting to leave ISIL-controlled areas at the time of the abduction.</t>
  </si>
  <si>
    <t>The specific motive is unknown; however, sources posited that the victims were attempting to leave areas controlled by the Islamic State of Iraq and the Levant (ISIL) at the time of the attack. Sources also suspected that ISIL may have intended to use the civilians as human shields.</t>
  </si>
  <si>
    <t>"Official says IS kidnaps Iraqis over fleeing 'Caliphate land'," Al-Sumariyah News, June 11, 2017.</t>
  </si>
  <si>
    <t>"Iraq: Security Roundup 1900 GMT 12 June 2017," Summary, June 11, 2017.</t>
  </si>
  <si>
    <t>"Iraq: Security Roundup 1900 GMT 13 June 2017," Summary, June 9, 2017.</t>
  </si>
  <si>
    <t>The incident occurred in the Xamar Bile area of the Warta Nabada neighborhood.</t>
  </si>
  <si>
    <t>06/11/2017: Assailants shot and killed Ahmed Abdulkadir Hassan, an electoral delegate, in Xamar Bile area, Mogadishu, Somalia. This was one of two attacks against electoral delegates in Mogadishu on this date. No group claimed responsibility for the incidents; however, sources attributed the attacks to Al-Shabaab.</t>
  </si>
  <si>
    <t>Electoral Delegate: Ahmed Abdulkadir Hassan</t>
  </si>
  <si>
    <t>The specific motive is unknown; however, sources noted that Ahmed Abdiqadir Hussein was an electoral delegate who elected members of the Somali Parliament. Sources also stated that Al-Shabaab previously threatened to kill elders who participated in the parliamentary election.</t>
  </si>
  <si>
    <t>"Gunmen kill 2nd electoral delegate in Mogadishu," Radio Shabelle, June 11, 2017.</t>
  </si>
  <si>
    <t>"Somalia: Suspected Al-Shabaab Militants Kill Electoral Delegate in Mogadishu," Dhacdo.com, June 11, 2017.</t>
  </si>
  <si>
    <t>201706110004, 201706110005</t>
  </si>
  <si>
    <t>The incident occurred in the Suuqa Beerta area of the Waberi neighborhood.</t>
  </si>
  <si>
    <t>06/11/2017: Assailants shot and killed Ahmed Garfiq, an elder and electoral delegate, in Suuqa Beerta area, Mogadishu, Somalia. This was one of two attacks against electoral delegates in Mogadishu on this date. No group claimed responsibility for the incidents; however, sources attributed the attacks to Al-Shabaab.</t>
  </si>
  <si>
    <t>Electoral Delegate: Ahmed Garfiq</t>
  </si>
  <si>
    <t>The specific motive is unknown; however, sources noted that Ahmed Garfiq was an electoral delegate who elected members of the Somali Parliament. Sources also noted that Al-Shabaab previously threatened to kill elders who participated in the parliamentary election.</t>
  </si>
  <si>
    <t>"Somalia: Fourth Assassination in 48 Hours," AllAfrica.com, June 12, 2017.</t>
  </si>
  <si>
    <t>The incident occurred on Mansoura-Damietta road.</t>
  </si>
  <si>
    <t>06/11/2017: Assailants opened fire on Lieutenant Colonel Ahmad Husayn in Mansoura, Dakahlia, Egypt. Husayn, the Director of Shirbin Criminal Investigation Division, was killed and a police conscript was injured in the attack. No group claimed responsibility for the incident.</t>
  </si>
  <si>
    <t>Shirbin Criminal Investigation Division</t>
  </si>
  <si>
    <t>Vehicle of Director: Lieutenant Colonel Ahmad Husayn</t>
  </si>
  <si>
    <t>"Egypt- Senior officer killed in drive by in Daqahliya," MENA English (Middle East and North Africa Financial Network), June 12, 2017.</t>
  </si>
  <si>
    <t>"Roundup on Security Situation in Sinai 12 June 2017," Summary, June 12, 2017.</t>
  </si>
  <si>
    <t>06/11/2017: A suicide bomber detonated an explosives-laden vehicle at a security checkpoint in Adhaim, Diyala, Iraq. In addition to the assailant, two people were killed and five people were injured in the blast. The Islamic State of Iraq and the Levant (ISIL) claimed responsibility for the incident.</t>
  </si>
  <si>
    <t>"Suicide attack leaves two killed, five wounded in Diyala," Iraqi News, June 11, 2017.</t>
  </si>
  <si>
    <t>"Suicide bombing kills 2 in eastern Iraq," Anadolu Ajansi, June 11, 2017.</t>
  </si>
  <si>
    <t>"Suicide bombing kills 2 in eastern Iraq," MENA English (Middle East and North Africa Financial Network), June 11, 2017.</t>
  </si>
  <si>
    <t>The incident occurred in the Saraf Kadal neighborhood.</t>
  </si>
  <si>
    <t>06/11/2017: Assailants threw a hand grenade at a Central Reserve Police Force (CRPF) bunker in Srinagar, Jammu and Kashmir, India. At least four CRPF officers were injured in the blast. Jaish-e-Mohammad (JeM) and Al-Umar Mujahideen jointly claimed responsibility for the attack.</t>
  </si>
  <si>
    <t>The victims included Vikas Panday, Farooq Ahmad, Tariq Ahmad, and Nazir Ahmad. Casualty numbers conflict across sources. Following GTD protocol, the majority reliable estimates are reported here.</t>
  </si>
  <si>
    <t>"DGP blames Jaish for series of attacks in Valley, security tightened," New Indian Express, June 14, 2017.</t>
  </si>
  <si>
    <t>"Nine CRPF men injured in Kashmir grenade attack," TheWeek, June 13, 2017.</t>
  </si>
  <si>
    <t>"3 policemen, paramilitary trooper wounded in Indian-controlled Kashmir grenade attack," Xinhua News Agency, June 12, 2017.</t>
  </si>
  <si>
    <t>06/11/2017: Assailants opened fire on the residence of Ghulam Hassan Khan, a former Member of the Legislative Assembly (MLA), in Shopian, Jammu and Kashmir, India. There were no reported casualties in the attack. No group claimed responsibility for the incident.</t>
  </si>
  <si>
    <t>Former Member of the Legislative Assembly (MLA): Ghulam Hassan Khan</t>
  </si>
  <si>
    <t>"Ex MLA's house attacked in Shopian; Grenade blast in Srinagar," Early Times (India), June 12, 2017.</t>
  </si>
  <si>
    <t>The incident occurred in the Garissa district.</t>
  </si>
  <si>
    <t>06/11/2017: An explosive device detonated targeting a Kenya Defense Forces (KDF) convoy near Liboi, Garissa, Kenya. It is unknown if the blast resulted in any casualties. Al-Shabaab claimed responsibility for the incident.</t>
  </si>
  <si>
    <t>"IED blasts hit KDF military convoy near Somali border," Radio Shabelle, June 11, 2017.</t>
  </si>
  <si>
    <t>06/11/2017: An explosive device detonated near a Pakistan Armed Forces vehicle in Johan, Balochistan, Pakistan. At least three soldiers were injured in the blast. No group claimed responsibility for the attack.</t>
  </si>
  <si>
    <t>"Three security forces personnel injured in IED blast," DAWN Group, June 11, 2017.</t>
  </si>
  <si>
    <t>"Three troops injured in Kalat roadside blast," Khyber News, June 11, 2017.</t>
  </si>
  <si>
    <t>06/11/2017: Assailants opened fire on a Special Operations Group (SOG) camp in Imam Sahib, Jammu and Kashmir, India. One police officer was injured in the attack. No group claimed responsibility for the incident; however, sources attributed the attack to Hizbul Mujahideen (HM).</t>
  </si>
  <si>
    <t>The victims included officer Khursheed Ahmad Ganai.</t>
  </si>
  <si>
    <t>"J&amp;K: SOG official injured in terrorist attack," IBNS, June 11, 2017.</t>
  </si>
  <si>
    <t>"SOG man ‘critically injured’ in Shopian attack," Greater Kashmir, June 11, 2017.</t>
  </si>
  <si>
    <t>"Policeman injured in militant attack on SOG camp in south Kashmir," UNI (United News of India), June 11, 2017.</t>
  </si>
  <si>
    <t>The incident occurred along Sariab Road in the Shahwani area of the city.</t>
  </si>
  <si>
    <t>06/11/2017: Assailants opened fire on a Balochistan Constabulary checkpoint along Sariab Road in Shahwani neighborhood, Quetta, Pakistan. At least three officers were killed and a bystander was injured in the assault. Al-Alami faction of Lashkar-e-Jhangvi and the Khorasan Chapter of the Islamic State separately claimed responsibility for the attack.</t>
  </si>
  <si>
    <t>Multiple 9-mm automatic pistols were used in the attack.</t>
  </si>
  <si>
    <t>The victims included Ashiq Ali, Mehboob Ali, and Ghulam Mustafa. Casualty numbers conflict across sources. Following GTD protocol, the most recent reliable estimates are reported here.</t>
  </si>
  <si>
    <t>"Three constabulary men martyred in Quetta," DAWN Group, June 12, 2017.</t>
  </si>
  <si>
    <t>"Three cops killed in Quetta check-post firing: Daesh claims responsibility," The News International (Asianet-Pakistan), June 12, 2017.</t>
  </si>
  <si>
    <t>"Two Pakistani Police Officers Killed In Balochistan," Radio Free Europe, June 11, 2017.</t>
  </si>
  <si>
    <t>The incident occurred near the Banadir junction.</t>
  </si>
  <si>
    <t>06/11/2017: An explosive device detonated targeting a military convoy near Banaadir junction in Mogadishu, Somalia. A civilian was injured in the blast. No group claimed responsibility for the incident; however, sources attributed the attack to Al-Shabaab.</t>
  </si>
  <si>
    <t>"Explosion hits near busy junction in Mogadishu," Hiiraan Online, June 11, 2017.</t>
  </si>
  <si>
    <t>"Somalia: Massive Bomb Blast Hits Army Convoy in Mogadishu," AllAfrica.com, June 12, 2017.</t>
  </si>
  <si>
    <t>The incident occurred on the route between Milimani and Baure.</t>
  </si>
  <si>
    <t>06/11/2017: Security forces discovered and safely detonated an explosive device, intended to target military personnel, between Baure and Milimani, Lamu, Kenya. No group claimed responsibility for the incident; however, sources attributed the attempted attack to Al-Shabaab.</t>
  </si>
  <si>
    <t>"Kenya says no casualties in explosive attack in coastal region," Xinhua General News Service, June 11, 2017.</t>
  </si>
  <si>
    <t>"Planned terrorist attack thwarted by Kenya and Somalia security agencies (Photos)," Kenya Today, June 12, 2017.</t>
  </si>
  <si>
    <t>06/11/2017: Assailants raided the Kangwayi prison in Beni, North Kivu, Democratic Republic of the Congo. At least 11 people were killed and 930 prisoners were released during the assault. No group claimed responsibility for the incident; however, authorities attributed the attack to the Allied Democratic Forces (ADF).</t>
  </si>
  <si>
    <t>Kangwayi Prison</t>
  </si>
  <si>
    <t>The specific motive is unknown; however, sources posited that the attack may have been carried out in order to free detainees.</t>
  </si>
  <si>
    <t>"Congo rights group: Army kills 13 rebels after Beni attacks," AP The Associated Press (Embargoed Data), June 22, 2017.</t>
  </si>
  <si>
    <t>"Hundreds escape, 11 dead after DRC prison attack," Mail &amp; Guardian Online, June 12, 2017.</t>
  </si>
  <si>
    <t>Komdi</t>
  </si>
  <si>
    <t>The incident occurred in the Chibok district.</t>
  </si>
  <si>
    <t>06/11/2017: Assailants raided Komdi, Borno, Nigeria. This was one of two coordinated attacks on villages in the area on this date. At least five people were killed and ten people were injured across both assaults. No group claimed responsibility for the incidents; however, sources attributed the attacks to Boko Haram.</t>
  </si>
  <si>
    <t>Komndi Village</t>
  </si>
  <si>
    <t>Residences were damaged, and food and livestock were stolen in this attack.</t>
  </si>
  <si>
    <t>The victims included Musa Kadir. Casualty numbers represent a division of the total number of those wounded across incidents 201706110018 and 201706110019.</t>
  </si>
  <si>
    <t>"Insurgents kill 5, injure 10 in Borno community," Daily Trust Nigera, June 16, 2017.</t>
  </si>
  <si>
    <t>"10 Killed, 6 Missing As Boko Haram Raid Communities Around Chibok," Sahara Reporters, June 14, 2017.</t>
  </si>
  <si>
    <t>201706110018, 201706110019</t>
  </si>
  <si>
    <t>Tunyan</t>
  </si>
  <si>
    <t>06/11/2017: Assailants raided Tunyan, Borno, Nigeria. This was one of two coordinated attacks on villages in the area on this date. At least five people were killed and ten people were injured across both assaults. Additionally, six people were abducted in this attack, and the outcome of the kidnapping is unknown. No group claimed responsibility for the incidents; however, sources attributed the attacks to Boko Haram.</t>
  </si>
  <si>
    <t>Tunyan Village</t>
  </si>
  <si>
    <t>Casualty numbers represent a division of the total number of those wounded across incidents 201706110018 and 201706110019.</t>
  </si>
  <si>
    <t>06/11/2017: Two assailants opened fire on civilians in Bang Pu, Pattani, Thailand. One civilian was killed and another civilian was injured in the attack. No group claimed responsibility for the incident.</t>
  </si>
  <si>
    <t>A firearm was seized in this attack.</t>
  </si>
  <si>
    <t>There is doubt that this incident meets terrorism-related criteria. Police officials were investigating whether the attack was related to an illegal business dispute or to the ongoing insurgency in southern Thailand.</t>
  </si>
  <si>
    <t>"One killed in southern Thailand's gun attack," Xinhua News Agency, June 11, 2017.</t>
  </si>
  <si>
    <t>"Selection List: Thai Press From Pattani, Yala, Narathiwat Provinces 12-18 June 2017," Summary, June 12, 2017.</t>
  </si>
  <si>
    <t>Lora Chowk</t>
  </si>
  <si>
    <t>06/11/2017: Assailants opened fire on Bakshish Elahi at a bus stop near Lora Chowk, Khyber Pakhtunkhwa, Pakistan. Elahi, a K2 Times bureau chief, was killed in the assault. No group claimed responsibility for the attack.</t>
  </si>
  <si>
    <t>K2 Times</t>
  </si>
  <si>
    <t>Bureau Chief: Bakshish Elahi</t>
  </si>
  <si>
    <t>"Journalist gunned down in Haripur," Daily Times, June 12, 2017.</t>
  </si>
  <si>
    <t>"Journalist shot dead by unidentified attackers in northwestern Pakistan," EFE, June 11, 2017.</t>
  </si>
  <si>
    <t>"Journalist shot dead in Haripur," The Nation Pakistan, June 10, 2017.</t>
  </si>
  <si>
    <t>06/11/2017: Security forces identified and arrested two suicide bombers before they could reach their target in Baraki Barak, Logar, Afghanistan. No group claimed responsibility for the incident; however, sources attributed the attack to the Haqqani Network.</t>
  </si>
  <si>
    <t>"State PAO: Afghan TV News Summary 12 June 2017," US Embassy Public Affairs Office, June 12, 2017.</t>
  </si>
  <si>
    <t>"BBCM Afghanistan Watchlist for 12 June," BBC Monitoring, June 12, 2017.</t>
  </si>
  <si>
    <t>"2 Suicide Bombers Detained In Logar," Bakhtar News Agency, June 12, 2017.</t>
  </si>
  <si>
    <t>The incident occurred in the Mount Guven area.</t>
  </si>
  <si>
    <t>06/11/2017: Assailants in Iraq fired mortars at a military base in Cukurca district, Hakkari, Turkey. Six soldiers were injured in the attack. No group claimed responsibility for the incident; however, sources attributed the attack to the Kurdistan Workers' Party (PKK).</t>
  </si>
  <si>
    <t>"Six Turkish soldiers wounded in PKK mortar attack in Turkey’s Hakkari," Turkish Daily, June 11, 2017.</t>
  </si>
  <si>
    <t>"Turkey: 9 security personnel injured in PKK attacks," MENA English (Middle East and North Africa Financial Network), June 11, 2017.</t>
  </si>
  <si>
    <t>06/11/2017: Assailants opened fire on village guards who were conducting mine clearance operations in Hakkari province, Turkey. One village guard was killed and two other village guards were injured in the assault. No group claimed responsibility; however, sources attributed the attack to the Kurdistan Workers' Party (PKK).</t>
  </si>
  <si>
    <t>"Turkish guard succumbs to wounds from PKK attack," Anadolu Agency (AA), July 31, 2017.</t>
  </si>
  <si>
    <t>The incident occurred in the Shaikhan area of the city.</t>
  </si>
  <si>
    <t>06/11/2017: Assailants attacked a police convoy in Gardez, Paktia, Afghanistan. At least seven assailants and one police officer were killed and one officer and eight assailants were wounded in the attack. The Taliban claimed responsibility for the incident.</t>
  </si>
  <si>
    <t>"Afghanistan- 7 Taliban insurgents killed in Paktia," Global English (Middle East and North Africa Financial Network), June 13, 2017.</t>
  </si>
  <si>
    <t>"State PAO: Afghan TV News Summary 13 June 2017," US Embassy Public Affairs Office, June 13, 2017.</t>
  </si>
  <si>
    <t>Hasanganj</t>
  </si>
  <si>
    <t>The incident occurred in the Bhagalpur district.</t>
  </si>
  <si>
    <t>06/11/2017: An assailant detonated an explosive device in Hasanganj, Bihar, India. At least seven people were injured in the blast. No group claimed responsibility for the incident.</t>
  </si>
  <si>
    <t>"Seven critically injured in bomb explosion," UNI (United News of India), June 11, 2017.</t>
  </si>
  <si>
    <t>The incident occurred near the Al-Nadwar river.</t>
  </si>
  <si>
    <t>06/11/2017: Assailants attacked Pakistan Armed Forces soldiers near Al-Nadwar River in Gwadar district, Balochistan, Pakistan. There were no reported casualties in the incident. No group claimed responsibility for the attack.</t>
  </si>
  <si>
    <t>"Suspect killed in Panjgur shootout," DAWN Group, June 13, 2017.</t>
  </si>
  <si>
    <t>Piparwar</t>
  </si>
  <si>
    <t>The incident occurred in the Chatra district.</t>
  </si>
  <si>
    <t>06/11/2017: Ten assailants opened fire on civilians in Piparwar, Jharkhand, India. Two civilians were killed and one civilian was injured in the attack. No group claimed responsibility for the incident; however, sources attributed the attack to the Tritiya Prastuti Committee (TPC).</t>
  </si>
  <si>
    <t>Civilians: Muneswar, Nageswar Oraon, Jogeswar</t>
  </si>
  <si>
    <t>The specific motive is unknown; however, sources stated that one of the victims was accused of murdering six members of the Trititya Prastuti Committee of the Communist Party of India - Maoist (CPI-Maoist) on May 21, 2017.</t>
  </si>
  <si>
    <t>Kalala Diboko</t>
  </si>
  <si>
    <t>The incident occurred in the Luiza territory.</t>
  </si>
  <si>
    <t>06/10/2017: Assailants abducted five individuals in Kalala Diboko, Kasai-Central, Democratic Republic of the Congo. Two hostages were killed shortly after the kidnapping, and the remaining three hostages were beheaded on June 12, 2017. No group claimed responsibility for the attack.</t>
  </si>
  <si>
    <t>Nkata</t>
  </si>
  <si>
    <t>Technician: Florimond Muana Manga</t>
  </si>
  <si>
    <t>Hunting rifles were used in the attack.</t>
  </si>
  <si>
    <t>The victims included Raymond Nkindji.</t>
  </si>
  <si>
    <t>"Five people decapitated in southcentral DRCongo," Actualite.cd, June 12, 2017.</t>
  </si>
  <si>
    <t>06/11/2017: A female suicide bomber detonated at a military base near Mora, Extreme-North, Cameroon. In addition to the assailant, one soldier was killed in the blast. No group claimed responsibility for the incident; however, sources attributed the attack to Boko Haram.</t>
  </si>
  <si>
    <t>"Surge in Suspected Boko Haram Attacks Hits Northern Cameroon," VOA News, June 12, 2017.</t>
  </si>
  <si>
    <t>"Surge in Suspected Boko Haram Attacks Hits Northern Cameroon," Africa-News.info, June 12, 2017.</t>
  </si>
  <si>
    <t>Kuek</t>
  </si>
  <si>
    <t>06/11/2017: Assailants attacked military positions in Kuek, Northern Upper Nile, South Sudan. There were no reported casualties in the ensuing clash. The Sudan People's Liberation Movement in Opposition (SPLM-IO) claimed responsibility for the incident.</t>
  </si>
  <si>
    <t>"South Sudan army denies rebel capture of military base in Aweil," Sudan Tribune, June 17, 2017.</t>
  </si>
  <si>
    <t>"South Sudan rebels claim capturing key military base," Anadolu Agency (AA), June 13, 2017.</t>
  </si>
  <si>
    <t>06/11/2017: An assailant drove his vehicle into a protest outside the Migration Agency in Malmo, Skane, Sweden. Nobody was injured in the attack. The assailant, who reportedly had ties to Neo-Nazi groups, stated that he wanted to send a message that immigrants should not be in Sweden.</t>
  </si>
  <si>
    <t>Protest signs were damaged in this attack.</t>
  </si>
  <si>
    <t>06/11/2017: An explosive device detonated near an arcade in Madain, Diyala, Iraq. One person was injured in the blast. No group claimed responsibility for the incident.</t>
  </si>
  <si>
    <t>Electronic Games Hall</t>
  </si>
  <si>
    <t>Simiota</t>
  </si>
  <si>
    <t>The incident occurred in the Morales district.</t>
  </si>
  <si>
    <t>06/11/2017: Assailants abducted 20 fishermen in Simoita, Bolivar, Colombia. The hostages were released later the same day. No group claimed responsibility for the incident; however, sources attributed the attack to the National Liberation Army of Colombia (ELN).</t>
  </si>
  <si>
    <t>Fishing boats were destroyed in this attack.</t>
  </si>
  <si>
    <t>"Colombia Guerrilla Update: ELN Rebels Retain Fishermen in Morales (Bolivar), Six Rebels Captured," Summary, June 14, 2017.</t>
  </si>
  <si>
    <t>12-06-2017 00:00</t>
  </si>
  <si>
    <t>The incident occurred 45 km west of Kirkuk</t>
  </si>
  <si>
    <t>06/12/2017: Assailants forcibly removed 60 families from their residences in Hawijah, Kirkuk, Iraq. There were no reported casualties. No group claimed responsibility for the incident; however, sources attributed the attack to the Islamic State of Iraq and the Levant (ISIL) and stated that the families were targeted for opposing ISIL.</t>
  </si>
  <si>
    <t>The specific motive is unknown; however, sources posited that the Islamic State of Iraq and the Levant (ISIL) targeted the victims for not being loyal to ISIL.</t>
  </si>
  <si>
    <t>"Arab IS member assassinated in Kirkuk, group expels 60 families," Iraqi News, June 12, 2017.</t>
  </si>
  <si>
    <t>The incident occurred in Balad district, 80 km north of Baghdad.</t>
  </si>
  <si>
    <t>06/12/2017: An explosives-laden cooking pot detonated prematurely as assailants were planting it in Mutaybijah, Saladin, Iraq. Two assailants were killed in the blast. No group claimed responsibility for the incident; however, sources attributed the attack to the Islamic State of Iraq and the Levant (ISIL).</t>
  </si>
  <si>
    <t>Cubs of the Caliphate</t>
  </si>
  <si>
    <t>A roadside explosive device constructed inside a cooking pot was used in the attack.</t>
  </si>
  <si>
    <t>"Two members of “Cubs of the Caliphate” killed as booby-trapped cooking pot explodes," Iraqi News, June 12, 2017.</t>
  </si>
  <si>
    <t>The incident occurred in the Zanjili neighborhhood, western Mosul.</t>
  </si>
  <si>
    <t>06/12/2017: Security forces discovered and defused an unknown number of explosives-laden vehicles in Zanjili neighborhood, Mosul, Nineveh, Iraq. No group claimed responsibility for the incident.</t>
  </si>
  <si>
    <t>The incident occurred in the Shirgar area of the district.</t>
  </si>
  <si>
    <t>06/12/2017: A roadside bomb detonated and assailants opened fire on a vehicle carrying United States and Afghan military personnel in Ghani Khel, Nangarhar, Afghanistan. No soldiers were harmed in the attack, but three civilians were killed when soldiers returned fire. The Taliban claimed responsibility for the incident.</t>
  </si>
  <si>
    <t>Joint American Convoy</t>
  </si>
  <si>
    <t>"Afghan official: US forces kill 3 civilians in eastern province," Deutsche Presse-Agentur, June 12, 2017.</t>
  </si>
  <si>
    <t>"Afghanistan- Foreign soldiers kill family of three in Nangarhar," Global English (Middle East and North Africa Financial Network), June 12, 2017.</t>
  </si>
  <si>
    <t>"Afghanistan civilians killed as US troops come under attack in Nangarhar, Afghan official says," CBS News, June 12, 2017.</t>
  </si>
  <si>
    <t>06/12/2017: Assailants shot and killed the Nirkh district chief prosecutor as he was driving in Nirkh, Wardak, Afghanistan. The Taliban claimed responsibility for the attack.</t>
  </si>
  <si>
    <t>Government of Narkh</t>
  </si>
  <si>
    <t>District Chief Prosecutor: Mirwais</t>
  </si>
  <si>
    <t>"2 Gunmen Kill Chief Prosecutor Of Narkh District In Wardak," Tolo News, June 14, 2017.</t>
  </si>
  <si>
    <t>"Taliban report 29 soldiers killed or injured in Afghan east," Taliban Voice of Jihad Online, June 12, 2017.</t>
  </si>
  <si>
    <t>06/12/2017: Assailants fired a rifle grenade at a Central Reserve Police Force (CRPF) camp in Tral, Jammu and Kashmir, India. Two CPRF officers were injured in the attack. Hizbul Mujahideen (HM) claimed responsibility for the incident.</t>
  </si>
  <si>
    <t>"Two CRPF personnel injured in grenade attack in south Kashmir," United News of India, June 13, 2017.</t>
  </si>
  <si>
    <t>"J&amp;K: Two CRPF jawans injured in Tral grenade attack," India Blooms, June 12, 2017.</t>
  </si>
  <si>
    <t>The incident occurred in the Mantripukhri neighborhood in the Imphal East district.</t>
  </si>
  <si>
    <t>06/13/2017: Security forces discovered and defused three explosive devices at an automobile showroom in Imphal, Manipur, India. No group claimed responsibility for the incident.</t>
  </si>
  <si>
    <t>Manipur Motors</t>
  </si>
  <si>
    <t>Three explosive devices, including one containing TNT and RDX explosive materials and weighing six kilograms, were used in the attack.</t>
  </si>
  <si>
    <t>"Three IEDs detected in Imphal West district," Times of India, June 13, 2017.</t>
  </si>
  <si>
    <t>"IED planted," Sangai Express, June 12, 2017.</t>
  </si>
  <si>
    <t>"Two CRPF personnel injured in grenade attack in Jammu and Kashmir," South Asian Terrorism Portal, June 13, 2017.</t>
  </si>
  <si>
    <t>06/12/2017: Assailants threw two grenades into the residence of Izhar Shah in Swabi, Khyber Pakhtunkhwa, Pakistan. Shah, a Pakistani Police Deputy Superintendent, was not harmed as there were no reported casualties in the blast. No group claimed responsibility for the attack.</t>
  </si>
  <si>
    <t>House of Deputy Superintendent of Police: Izhar Shah</t>
  </si>
  <si>
    <t>"Hand-grenade lobbed into DSP's house," The News International (Asianet-Pakistan), June 13, 2017.</t>
  </si>
  <si>
    <t>"Swabi DSP’s house attacked with grenade," DAWN Group, June 13, 2017.</t>
  </si>
  <si>
    <t>"Grenade attack at DSP Swabi’s residence, no casualties reported," The Express Tribune, June 12, 2017.</t>
  </si>
  <si>
    <t>06/12/2017: Assailants fired mortars at a Somali National Army (SNA) and African Union Mission in Somalia (AMISOM) joint base in Biyo Cadde, Middle Shebelle, Somalia. It is unknown if the attack resulted in any casualties. No group claimed responsibility for the incident; however, sources attributed the attack to Al-Shabaab.</t>
  </si>
  <si>
    <t>"SOMALIA: Al-Shabab fighters attack military base in Middle Shabelle region," Raxanreeb Online, June 13, 2017.</t>
  </si>
  <si>
    <t>"Highlights: Somalia Daily Media Highlights 13 June 2017," Summary, June 14, 2017.</t>
  </si>
  <si>
    <t>Baddah</t>
  </si>
  <si>
    <t>06/12/2017: Assailants detonated two explosives-laden vehicles and opened fire at a military camp near Baddah, Hadramawt, Yemen. At least 12 people, including ten assailants and two soldiers, were killed in the ensuing clash. Al-Qaida in the Arabian Peninsula (AQAP) claimed responsibility for the incident.</t>
  </si>
  <si>
    <t>Two explosives-laden vehicles, rocket-propelled grenades (RPGs), and assault rifles were used in the attack.</t>
  </si>
  <si>
    <t>"Suspected Al Qaeda militants attack Yemen army camp, 12 dead,," Times of Oman, June 14, 2017.</t>
  </si>
  <si>
    <t>"At least 12 dead at al Qaeda militants gun attack in Yemen," MENA English (Middle East and North Africa Financial Network), June 12, 2017.</t>
  </si>
  <si>
    <t>"Al-Qaeda gunmen attack Yemeni army checkpoint, kill 4 soldiers," Xinhua News Agency, June 12, 2017.</t>
  </si>
  <si>
    <t>06/12/2017: Security forces discovered and defused an unknown number of explosive devices in Parwan, Afghanistan. No group claimed responsibility for the incident.</t>
  </si>
  <si>
    <t>"Afghan army defuses 10 improvised bombs in eastern provinces," Xinhua News Agency, June 12, 2017.</t>
  </si>
  <si>
    <t>06/12/2017: Security forces discovered and defused an unknown number of explosive devices in Nangarhar, Afghanistan. No group claimed responsibility for the incident.</t>
  </si>
  <si>
    <t>06/12/2017: Security forces discovered and defused an unknown number of explosive devices in Kunar, Afghanistan. No group claimed responsibility for the incident.</t>
  </si>
  <si>
    <t>06/13/2017: An explosive device detonated targeting military forces in Compostela Valley province, Philippines. There were no reported casualties in the blast. No group claimed responsibility for the incident; however, sources attributed the attack to the New People's Army (NPA).</t>
  </si>
  <si>
    <t>66th Infantry Battalion</t>
  </si>
  <si>
    <t>"Dureza blasts commitment by Reds to talks amid NPA attacks," BusinessWorld, June 26, 2017.</t>
  </si>
  <si>
    <t>06/12/2017: An explosive device planted inside a government vehicle was discovered and defused in the 10th police district of Kabul, Afghanistan. No group claimed responsibility for the incident.</t>
  </si>
  <si>
    <t>06/12/2017: Assailants opened fire on a defense volunteer in Thung Yang Daeng district, Pattani, Thailand. The defense volunteer and a civilian bystander were killed in the attack. No group claimed responsibility for the incident.</t>
  </si>
  <si>
    <t>"Four dead in three separate shooting incidents in Southern Thailand," Astro Awani, June 12, 2017.</t>
  </si>
  <si>
    <t>Kerasak</t>
  </si>
  <si>
    <t>06/12/2017: Assailants shot and killed Abdullah Set, an assistant village head, outside his residence in Kerasak, Pattani, Thailand. No group claimed responsibility for the incident.</t>
  </si>
  <si>
    <t>Government of Kerasak</t>
  </si>
  <si>
    <t>Assistant Village Head: Abdullah Set</t>
  </si>
  <si>
    <t>Brahmapur</t>
  </si>
  <si>
    <t>The incident occurred Ganjam district.</t>
  </si>
  <si>
    <t>06/12/2017: Assailants threw two explosive devices at the residence of Siba Shankar Dash, a Bharatiya Janata Party (BJP) member and former mayor, in Brahmapur, Odisha, India. There were no reported casualties in the blasts. No group claimed responsibility for the incident.</t>
  </si>
  <si>
    <t>Residence of Member: Siba Shankar Dash</t>
  </si>
  <si>
    <t>Two thrown crude explosive devices were used in the attack.</t>
  </si>
  <si>
    <t>There is doubt that this incident meets terrorism-related criteria. Sources suspected that the attack may have been related to an ongoing personal enmity.</t>
  </si>
  <si>
    <t>"Bombs hurled at BJP leader’s house," The Hindu, June 12, 2017.</t>
  </si>
  <si>
    <t>The incident occurred in the northeastern area of the province.</t>
  </si>
  <si>
    <t>06/12/2017: Assailants attacked and killed three soldiers and a park ranger in Haut-Uele province, Democratic Republic of the Congo. No group claimed responsibility for the incident; however, sources suspected the involvement of the Lord's Resistance Army (LRA) in the attack.</t>
  </si>
  <si>
    <t>"Suspected Ugandan rebels kill four in northeastern DRCongo," Radio Okapi, June 13, 2017.</t>
  </si>
  <si>
    <t>06/12/2017: Assailants attacked security posts in Khwaja Sabz Posh, Faryab, Afghanistan. There were no reported casualties in the attack. No group claimed responsibility for the incident; however sources attributed the attack to the Taliban.</t>
  </si>
  <si>
    <t>"Program Summary: Mazar-e Sharif Ariana TV Dari 1230 GMT 12 Jun 17," Ariana TV, June 12, 2017.</t>
  </si>
  <si>
    <t>06/12/2017: Assailants opened fire on civilians attempting to flee Marawi, Lanao del Sur, Philippines. Five civilians were killed and eight civilians were abducted in the attack. The outcome of the kidnapping is unknown. No group claimed responsibility for the incident; however, sources attributed the attack to the Maute Group.</t>
  </si>
  <si>
    <t>"Militants kill five civilians fleeing besieged Philippine city," Deutsche Presse-Agentur, June 13, 2017.</t>
  </si>
  <si>
    <t>"Militants kill 5 civilians as war rages in S. Philippines," Xinhua News Agency, June 13, 2017.</t>
  </si>
  <si>
    <t>Bijanbari</t>
  </si>
  <si>
    <t>The incident occurred in the Darjeeling district.</t>
  </si>
  <si>
    <t>06/12/2017: Assailants set fire to the Block Development Office in Bijanbari, West Bengal, India. There were no reported casualties in the attack. No group claimed responsibility; however, sources attributed the incident to the Gorkha Janmukti Morcha (GJM).</t>
  </si>
  <si>
    <t>Government of Bijonbari</t>
  </si>
  <si>
    <t>Block District Office (BDO)</t>
  </si>
  <si>
    <t>Gorkha Janmukti Morcha (GJM)</t>
  </si>
  <si>
    <t>The specific motive is unknown; however, sources noted that the attack occurred amidst a bandh called by the Gorkha Janmukti Morcha (GJM).</t>
  </si>
  <si>
    <t>"Darjeeling: Arson attack on BDO office," India Today, June 12, 2017.</t>
  </si>
  <si>
    <t>"Darjeeling bandh foiled, GJM sets govt offices afire," DNA, June 12, 2017.</t>
  </si>
  <si>
    <t>"GJM protest in Darjeeling: Govt office torched," Oneindia, June 12, 2017.</t>
  </si>
  <si>
    <t>06/12/2017: An explosive device detonated targeting a military vehicle in Bingol province, Turkey. One soldier was killed in the blast. No group claimed responsibility for the incident; however, sources attributed the attack to the Kurdistan Workers' Party (PKK).</t>
  </si>
  <si>
    <t>"Two PKK militants killed while attempting to infiltrate military base in Turkey’s Hakkari," Turkish Daily, June 13, 2017.</t>
  </si>
  <si>
    <t>The incident occurred on Lebong Cart Road in the Lebong neighborhood.</t>
  </si>
  <si>
    <t>06/12/2017: Assailants set fire to the Public Works Department (PWD) sub-assistant engineer's office on Lebong Cart Road, Darjeeling, West Bengal, India. There were no reported casualties in the attack. No group claimed responsibility for the incident; however, sources attributed the attack to Gorkha Janmukti Morcha (GJM).</t>
  </si>
  <si>
    <t>Public Works Department (PWD)</t>
  </si>
  <si>
    <t>Office of the Sub-assistant Engineer</t>
  </si>
  <si>
    <t>The specific motive is unknown; however, sources posited that the attack was part of a larger trend of violence related to Gorkha Janmukti Morcha (GJM)'s call for a separate state.</t>
  </si>
  <si>
    <t>"GJM begins indefinite strike in Darjeeling, activists set 2 govt offices on fire," Hindustan Times, June 12, 2017.</t>
  </si>
  <si>
    <t>06/12/2017: Assailants abducted Roberto Florez Villamizar, a cattle rancher, in Chitaga, Norte de Santander, Colombia. Villamizar was released on June 26, 2017. No group claimed responsibility; however, sources attributed the attack to the National Liberation Army of Colombia (ELN).</t>
  </si>
  <si>
    <t>Cattle Rancher: Roberto Florez Villamizar</t>
  </si>
  <si>
    <t>The victims included Miriam Villamizar Montes.</t>
  </si>
  <si>
    <t>"18-day hijacker released in N. de Santander," eltiempo.com, June 27, 2017.</t>
  </si>
  <si>
    <t>"Release of kidnapped cattleman in Norte de Santander," Vanguardia.com, June 26, 2017.</t>
  </si>
  <si>
    <t>06/12/2017: Security forces discovered and defused an explosives-laden vehicle on As Sittin Street in Dora neighborhood, Baghdad, Iraq. No group claimed responsibility for the incident.</t>
  </si>
  <si>
    <t>06/12/2017: Assailants abducted two workers from a quarry in Himreen, Diyala, Iraq. The outcome of the kidnapping is unknown. No group claimed responsibility for the incident; however, sources attributed the attack to the Islamic State of Iraq and the Levant (ISIL).</t>
  </si>
  <si>
    <t>Stone and Sand Quarry Employees</t>
  </si>
  <si>
    <t>A quarry office was damaged in this attack.</t>
  </si>
  <si>
    <t>The incident occurred to the southwest of Baghdad.</t>
  </si>
  <si>
    <t>06/12/2017: An explosive device detonated near a market in Radhwaniyah, Al Anbar, Iraq. Two people were injured in the blast. No group claimed responsibility for the incident.</t>
  </si>
  <si>
    <t>13-06-2017 00:00</t>
  </si>
  <si>
    <t>The incident occurred 15 km east of Baghdad.</t>
  </si>
  <si>
    <t>06/13/2017: An explosive device detonated in Nahrawan, Diyala, Iraq. Two civilians were injured in the blast. No group claimed responsibility for the incident.</t>
  </si>
  <si>
    <t>"Iraq: Roundup of Violent Activities Targeting Civilians 13 June -19 June 2017," Summary, June 13, 2017.</t>
  </si>
  <si>
    <t>The incident occurred in the Doonsubagle neighborhood.</t>
  </si>
  <si>
    <t>06/13/2017: Assailants armed with mortars and firearms attacked a Somali National Army (SNA) and African Union Mission in Somalia (AMISOM) base in Beledweyne, Hiiraan, Somalia. There were an unknown number of casualties in the ensuing clash. No group claimed responsibility for the incident; however, sources attributed the attack to Al-Shabaab.</t>
  </si>
  <si>
    <t>Djiboutian Soldiers</t>
  </si>
  <si>
    <t>"Al shabaab militants raid SNA base near Beledweyne," Radio Shabelle, June 14, 2017.</t>
  </si>
  <si>
    <t>"Highlights: Somalia Daily Media Highlights 14 June 2017," Summary, June 15, 2017.</t>
  </si>
  <si>
    <t>"Revision: BBC Monitoring's Terrorism Digest: 14-15 June 2017," BBC Monitoring, June 15, 2017.</t>
  </si>
  <si>
    <t>The incident occurred in Anaz, western Baghdad</t>
  </si>
  <si>
    <t>06/13/2017: Security forces discovered and defused 115 explosive devices in Anaz, Baghdad, Iraq. No group claimed responsibility for the incident.</t>
  </si>
  <si>
    <t>One hundred and fifteen explosive devices were used in the attack.</t>
  </si>
  <si>
    <t>"State PAO: Iraqi Media Summary 13 June 2017," Summary, June 13, 2017.</t>
  </si>
  <si>
    <t>Bir Ahmed</t>
  </si>
  <si>
    <t>The incident occurred in the western part of the Tuz Khormato district.</t>
  </si>
  <si>
    <t>06/13/2017: Assailants attacked Peshmerga and Iraqi Volunteer Forces outposts in Bir Ahmed, Saladin, Iraq. This was one of two related assaults targeting security outposts in the area on this date. Two Peshmerga soldiers were killed across both attacks. No group claimed responsibility; however, sources attributed the incidents to the Islamic State of Iraq and the Levant (ISIL).</t>
  </si>
  <si>
    <t>Casualty numbers represent a division of the total number of those killed across incidents 201706130012 and 201706140011.</t>
  </si>
  <si>
    <t>"Iraq Kurdish forces repel IS attack at Tuz Khurmatu air base," BBC Monitoring, June 18, 2017.</t>
  </si>
  <si>
    <t>"State PAO: Iraqi Media Summary 14 June 2017," Summary, June 14, 2017.</t>
  </si>
  <si>
    <t>201706130012, 201706140011</t>
  </si>
  <si>
    <t>06/13/2017: An explosive device detonated targeting a military patrol in Jazan, Saudi Arabia. A soldier was killed in the blast. No group claimed responsibility for the incident; however, sources attributed the attack to Houthi extremists.</t>
  </si>
  <si>
    <t>"Yemen: Security Roundup 2000 GMT 14 June 2017," Summary, June 14, 2017.</t>
  </si>
  <si>
    <t>"Revision: BBCM: Attacks on Saudi Military, Police Reported Across Country," BBC Monitoring, June 14, 2017.</t>
  </si>
  <si>
    <t>"Mine blast kills Saudi soldier on Yemen border," Al Ahram, June 13, 2017.</t>
  </si>
  <si>
    <t>The incident occurred on Ring Road south of the city.</t>
  </si>
  <si>
    <t>06/13/2017: A sniper opened fire on a police checkpoint in Arish, North Sinai, Egypt. This was one of two similar attacks in the area on the same day. Two police officers were injured across both attacks. No group claimed responsibility for the incidents.</t>
  </si>
  <si>
    <t>The victims included Ahmad Jalal al-Jabartli. Casualty numbers represent a division of the total number of those wounded across incidents 201706130018 and 201706130019.</t>
  </si>
  <si>
    <t>"Roundup on Security Situation in Sinai 14 June 2017," Summary, June 15, 2017.</t>
  </si>
  <si>
    <t>201706130018, 201706130019</t>
  </si>
  <si>
    <t>Casualty numbers represent a division of the total number of those wounded across incidents 201706130018 and 201706130019.</t>
  </si>
  <si>
    <t>Lariyar</t>
  </si>
  <si>
    <t>The incident occurred in the Pulwama district outside of Tral.</t>
  </si>
  <si>
    <t>06/13/2017: Assailants threw a grenade at a Central Reserve Police Force (CRPF) camp in Lariyar, Jammu and Kashmir, India. At least ten CPRF officers were injured in the blast. This was one of seven related attacks in the area on this date. Hizbul Mujahideen (HM) claimed responsibility for the incidents; however, authorities questioned the veracity of this claim. In addition, Al-Umar Mujahideen and Jaish-e-Mohammad (JeM) jointly claimed responsibility for the attacks.</t>
  </si>
  <si>
    <t>"Hizb claims responsibility of Tuesday's grenade attacks," Kashmir News Service, June 14, 2017.</t>
  </si>
  <si>
    <t>"Nine CRPF personnel injured in Tral grenade attack," Deccan Herald, June 13, 2017.</t>
  </si>
  <si>
    <t>201706130020, 201706130026, 201706130027, 201706130028, 201706130029, 201706130030, 201706130031</t>
  </si>
  <si>
    <t>The incident occurred in the Al Shifa neighborhood.</t>
  </si>
  <si>
    <t>06/13/2017: A suicide bomber detonated an explosives-laden vehicle targeting military personnel in Al Shifa neighborhood, Mosul, Nineveh, Iraq. In addition to the assailant, one soldier was killed and five soldiers were injured in the blast. No group claimed responsibility for the incident; however, sources attributed the attack to the Islamic State of Iraq and the Levant (ISIL).</t>
  </si>
  <si>
    <t>"Suicide attack kills soldier, injures others in western Mosul," Iraqi News, June 13, 2017.</t>
  </si>
  <si>
    <t>Pringabad</t>
  </si>
  <si>
    <t>06/13/2017: Assailants threw a grenade at a Telenor cell phone tower in Pringabad, Balochistan, Pakistan. There were no reported casualties but the tower was damaged in the blast. This was one of two grenade attacks targeting cell towers in Mastung district on the same day. No group claimed responsibility for the incidents.</t>
  </si>
  <si>
    <t>"Mobile phone tower damaged in hand grenade blast in Mastung," Daily The Pak Banker (Plus Media Solutions Private Limited Publication), June 16, 2017.</t>
  </si>
  <si>
    <t>"Highlights: Pakistan Balochistan Press 14 June 2017," Summary, June 14, 2017.</t>
  </si>
  <si>
    <t>201706130022, 201706130032</t>
  </si>
  <si>
    <t>06/13/2017: Assailants attacked military forces in Siniyah, Saladin, Iraq. This was one of two related attacks in Siniyah on this date. Two assailants and three security personnel were killed as security forces repelled both assaults. No group claimed responsibility; however, sources attributed the incidents to the Islamic State of Iraq and the Levant (ISIL).</t>
  </si>
  <si>
    <t>Casualty numbers represent a division of the total number of those killed across incidents 201706130023 and 201706130024.</t>
  </si>
  <si>
    <t>"22 IS militants killed in airstrikes, clashes in Iraq," Xinhua General News Service, June 13, 2017.</t>
  </si>
  <si>
    <t>201706130023, 201706130024</t>
  </si>
  <si>
    <t>06/13/2017: Assailants executed five civilians who attempted to flee Old City neighborhood, Mosul, Nineveh, Iraq. No group claimed responsibility for the incident; however, sources attributed the attack to the Islamic State of Iraq and the Levant (ISIL).</t>
  </si>
  <si>
    <t>The specific motive is unknown; however, sources posited that the victims were attempting to leave the area at the time of the attack.</t>
  </si>
  <si>
    <t>"Coalition Gen. Admits to White Phosphorus Use in Mosul; 99 Killed in Iraq," Antiwar.com, June 14, 2017.</t>
  </si>
  <si>
    <t>06/13/2017: Assailants threw a grenade at a Central Reserve Police Force (CRPF) camp in Awantipora, Jammu and Kashmir, India. There were no reported casualties in the blast. This was one of seven related attacks in the area on this date. Hizbul Mujahideen (HM) claimed responsibility for the incidents; however, authorities questioned the veracity of this claim. In addition, Al-Umar Mujahideen and Jaish-e-Mohammad (JeM) jointly claimed responsibility for the attacks.</t>
  </si>
  <si>
    <t>"India: Valley on high alert after series of terror attacks," The Pioneer Online, June 15, 2017.</t>
  </si>
  <si>
    <t>06/13/2017: Assailants threw a grenade at a police station in Pulwama, Jammu and Kashmir, India. At least two police officers were injured in the blast. This was one of seven related attacks in the area on this date. Hizbul Mujahideen (HM) claimed responsibility for the incidents; however, authorities questioned the veracity of this claim. In addition, Al-Umar Mujahideen and Jaish-e-Mohammad (JeM) jointly claimed responsibility for the attacks.</t>
  </si>
  <si>
    <t>"9 CRPF men, 4 cops, 2 soldiers injured as multiple attacks rock Kashmir," Greater Kashmir, June 14, 2017.</t>
  </si>
  <si>
    <t>Sarnal</t>
  </si>
  <si>
    <t>06/13/2017: Assailants threw a grenade at a Central Reserve Police Force (CRPF) camp in Sarnal, Jammu and Kashmir, India. There were no reported casualties in the blast. This was one of seven related attacks in the area on this date. Hizbul Mujahideen (HM) claimed responsibility for the incidents; however, authorities questioned the veracity of this claim. In addition, Al-Umar Mujahideen and Jaish-e-Mohammad (JeM) jointly claimed responsibility for the attacks.</t>
  </si>
  <si>
    <t>"Multiple attacks on security forces in J grenades hurled, shots fired," Times of India, June 13, 2017.</t>
  </si>
  <si>
    <t>Anchidora</t>
  </si>
  <si>
    <t>06/13/2017: Assailants attacked a police guard post outside the residence of Muzaffar Attar, a retired judge, in Anchidora, Jammu and Kashmir, India. Two police officers were injured and four rifles were stolen in the assault. This was one of seven related attacks in the area on this date. Hizbul Mujahideen (HM) claimed responsibility for the incidents; however, authorities questioned the veracity of this claim. In addition, Al-Umar Mujahideen and Jaish-e-Mohammad (JeM) jointly claimed responsibility for the attacks.</t>
  </si>
  <si>
    <t>Government of Anantnang</t>
  </si>
  <si>
    <t>Residence of Former Judge: Muzaffar Attar</t>
  </si>
  <si>
    <t>06/13/2017: Assailants launched a grenade and opened fire on a Rashtriya Rifles camp in Sopore, Jammu and Kashmir, India. There were no reported casualties as security forces repelled the assault. This was one of seven related attacks in the area on this date. Hizbul Mujahideen (HM) claimed responsibility for the incidents; however, authorities questioned the veracity of this claim. In addition, Al-Umar Mujahideen and Jaish-e-Mohammad (JeM) jointly claimed responsibility for the attacks.</t>
  </si>
  <si>
    <t>A rifle grenade and firearms were used in the attack.</t>
  </si>
  <si>
    <t>The incident occurred at a 42 Rastriya Rifles camp in the Pulwama district.</t>
  </si>
  <si>
    <t>06/13/2017: Assailants launched a grenade at a Rashtriya Rifles camp in Lorgam, Jammu and Kashmir, India. At least two soldiers were injured in the blast. This was one of seven related attacks in the area on this date. Hizbul Mujahideen (HM) claimed responsibility for the incidents; however, authorities questioned the veracity of this claim. In addition, Al-Umar Mujahideen and Jaish-e-Mohammad (JeM) jointly claimed responsibility for the attacks.</t>
  </si>
  <si>
    <t>06/13/2017: Assailants threw a grenade at a cell phone tower in Azizabad, Balochistan, Pakistan. There were no reported casualties but the tower was damaged in the blast. This was one of two grenade attacks targeting cell towers in Mastung district on the same day. No group claimed responsibility for the incidents.</t>
  </si>
  <si>
    <t>06/15/2017: Assailants detonated explosives targeting three aid trucks delivering food in Marib, Yemen. There were no reported casualties, though the trucks were damaged in the blast. No group claimed responsibility for the incident; however, sources attributed the attack to Houthi extremists.</t>
  </si>
  <si>
    <t>King Salman Center for Relief and Humanitarian Aid (KSRelief)</t>
  </si>
  <si>
    <t>Aid Trucks</t>
  </si>
  <si>
    <t>Three aid trucks were damaged in this attack.</t>
  </si>
  <si>
    <t>"OIC condemns Houthi attacks on KSRelief, UAE shipments," Arab News, June 18, 2017.</t>
  </si>
  <si>
    <t>"Houthis hit 3 Saudi aid trucks in Yemen," Arab News, June 17, 2017.</t>
  </si>
  <si>
    <t>"Yemeni official says Houthi militias seized 63 id vessels," Noozz.com, June 20, 2017.</t>
  </si>
  <si>
    <t>The incident occurred along the Turheneva Street.</t>
  </si>
  <si>
    <t>06/13/2017: Assailants shelled a residential area in Avdiivka, Donetsk, Ukraine. One civilian was injured in the attack. No group claimed responsibility for the incident; however, sources attributed the attack to the Donetsk People's Republic.</t>
  </si>
  <si>
    <t>"Militants attack Avdiyivka, local woman injured," NewsReality.com, June 13, 2017.</t>
  </si>
  <si>
    <t>The incident occurred in Gubat district</t>
  </si>
  <si>
    <t>06/13/2017: Assailants shot and killed Pedro Espineda Esperida, a village councilor, in Bentuco, Sorsogon, Philippines. No group claimed responsibility for the incident.</t>
  </si>
  <si>
    <t>Government of Bentuco</t>
  </si>
  <si>
    <t>Village Councilor: Pedro Espineda Esperida</t>
  </si>
  <si>
    <t>"Village councilor shot dead in front of wife in Sorsogon," Philippines Daily Inquirer, June 14, 2017.</t>
  </si>
  <si>
    <t>06/13/2017: Assailants attacked Afghan Local Police (ALP) in Qarabagh, Ghazni, Afghanistan. At least seven assailants were killed and five security members and 10 assailants were injured in the ensuing clash. No group claimed responsibility for the incident; however, sources attributed the attack to the Taliban.</t>
  </si>
  <si>
    <t>"Program Summary: Ghazni Ghaznawian Television Dari 1500 GMT 14 Jun 17," Ghaznawian Television, June 14, 2017.</t>
  </si>
  <si>
    <t>"11 Taliban militants killed in Ghazni clashes," Pajhwok Afghan News English, June 14, 2017.</t>
  </si>
  <si>
    <t>06/13/2017: Assailants attacked security checkpoints in Dih Yak, Ghazni, Afghanistan. At least four assailants were killed, six assailants were injured, and two police officers were abducted in the attack. The whereabouts of the hostages are unknown. The Taliban claimed responsibility for the attack.</t>
  </si>
  <si>
    <t>06/13/2017: Assailants abducted two civilians in Sozma Qala, Sari Pul, Afghanistan. The outcome of the abduction is unknown. No group claimed responsibility for the incident; however, sources noted that the assailants handed the hostages over to the Taliban.</t>
  </si>
  <si>
    <t>The specific motive is unknown; however, sources noted that the victims had been accused of having an extramarital affair.</t>
  </si>
  <si>
    <t>"Program Summary: Mazar-e Sharif Ariana TV Dari 1230 GMT 13 Jun 17," Ariana TV, June 13, 2017.</t>
  </si>
  <si>
    <t>06/13/2017: Assailants abducted Reda Abdel Bari from Arish, North Sinai, Egypt. Bari, an imam, was killed on June 20, 2017. No group claimed responsibility for the incident.</t>
  </si>
  <si>
    <t>Hassan Roushdy Mosque</t>
  </si>
  <si>
    <t>Imam: Reda Abdel Bari</t>
  </si>
  <si>
    <t>The specific motive is unknown; however, sources posited that the attack may have been carried out in retaliation for the Egyptian Endowments Ministry establishing oversight of mosques previously controlled by Islamist groups in the area.</t>
  </si>
  <si>
    <t>"Armed groups target Endowments Ministry imam in North Sinai," Mada Masr, June 26, 2017.</t>
  </si>
  <si>
    <t>06/13/2017: Snipers opened fire on police officers and civilians as they attempted to flee Marawi, Lanao del Sur, Philippines. There were no reported casualties in the attack. The Islamic State of Iraq and the Levant (ISIL) claimed responsibility for the incident.</t>
  </si>
  <si>
    <t>The victims included Lumna Lidasan.</t>
  </si>
  <si>
    <t>"What’s Happening In The Philippines? ISIS Militants Continue Siege," International Business Times, June 13, 2017.</t>
  </si>
  <si>
    <t>"Terrorism: Transcript of ISIS's Al-Bayan News Bulletin for 15 June," Twitter, June 15, 2017.</t>
  </si>
  <si>
    <t>06/13/2017: Suicide bombers equipped with grenades and firearms attacked a military base in Tekeli, Hakkari, Turkey. At least two assailants were killed as security forces repelled the assault. No group claimed responsibility for the incident; however, sources attributed the attack to the Kurdistan Workers' Party (PKK).</t>
  </si>
  <si>
    <t>Border Union</t>
  </si>
  <si>
    <t>Explosives-laden belts, grenades, and AK-47 assault rifles were used in the attack.</t>
  </si>
  <si>
    <t>"State PAS: Southeast Turkey Press Summary 13 June 2017," US Consulate Public Affairs Section, June 13, 2017.</t>
  </si>
  <si>
    <t>Okpanam</t>
  </si>
  <si>
    <t>The incident occurred in Oshimili North district.</t>
  </si>
  <si>
    <t>06/13/2017: Assailants set fire to the Madonna School at the St. Michaels Catholic Church in Okpanam, Delta, Nigeria. There were no reported casualties in the attack. No group claimed responsibility for the incident.</t>
  </si>
  <si>
    <t>Madonna School</t>
  </si>
  <si>
    <t>"Suspected arsonists set Catholic school ablaze in Delta," Africa News Hub, June 28, 2017.</t>
  </si>
  <si>
    <t>Ukhia</t>
  </si>
  <si>
    <t>The incident occurred at the Kutupalong refugee camp.</t>
  </si>
  <si>
    <t>06/13/2017: Assailants attacked Kutupalang refugee camp in Ukhia, Chittagong, Bangladesh. Two civilians, identified as Ayub Majhi and Mohammad Selim, were abducted in the attack. Selim was killed and his body was discovered on June 18, 2017 and Majhi was killed on an unknown date. No group claimed responsibility for the incident; however, sources attributed the attack to Al-Yakin Mujahidin.</t>
  </si>
  <si>
    <t>Kutupalang Refugee Camp</t>
  </si>
  <si>
    <t>"Murders, Masked Men Spook Rohingya in Bangladesh Camps," New York Times, July 14, 2017.</t>
  </si>
  <si>
    <t>"New Burmese Militant Organization Al-Yaqin Training Rohinygas in Refugee Camps Inside Bangladesh," Dainik Janakantha Online, July 15, 2017.</t>
  </si>
  <si>
    <t>06/14/2017: Assailants equipped with explosives-laden vehicles attacked Iraqi Volunteer Forces in Tall Safouk, Nineveh, Iraq. Thirteen assailants were killed as security forces repelled the assault. No group claimed responsibility for the incident; however, sources attributed the attack to the Islamic State of Iraq and the Levant (ISIL).</t>
  </si>
  <si>
    <t>"Thirteen IS militants killed as PMUs foil attack near Iraqi-Syrian borders," Iraqi News, June 14, 2017.</t>
  </si>
  <si>
    <t>"Iraq: Security Roundup 1900 GMT 15 June 2017," Summary, June 15, 2017.</t>
  </si>
  <si>
    <t>"Iraq: Security Roundup 1900 GMT 16 June 2017," Summary, June 15, 2017.</t>
  </si>
  <si>
    <t>14-06-2017 00:00</t>
  </si>
  <si>
    <t>06/14/2017: Assailants fired mortars that landed near a soccer field in Khalis, Diyala, Iraq. There were no reported casualties. No group claimed responsibility for the incident.</t>
  </si>
  <si>
    <t>The incident occurred in the Nabi Sheet area of the Old City.</t>
  </si>
  <si>
    <t>06/14/2017: Assailants attacked police forces in Nabi Sheet area, Mosul, Nineveh, Iraq. There were no reported casualties as security forces repelled the assault. This was one of eight related attacks in Mosul on this date. The Islamic State of Iraq and the Levant (ISIL) claimed responsibility for the incidents.</t>
  </si>
  <si>
    <t>"IS mounts counter-attacks against advancing forces in Mosul," Deutsche Presse-Agentur, June 14, 2017.</t>
  </si>
  <si>
    <t>"Iraq: Security Roundup 1900 GMT 14 June 2017," Summary, June 14, 2017.</t>
  </si>
  <si>
    <t>201706140004, 201706140016, 201706140017, 201706140018, 201706140019, 201706140020, 201706140021, 201706140022</t>
  </si>
  <si>
    <t>06/14/2017: Assailants fired five mortars into Bashir, Kirkuk, Iraq. There were no reported casualties in the attack. No group claimed responsibility for the incident.</t>
  </si>
  <si>
    <t>Al Bashir Area</t>
  </si>
  <si>
    <t>The incident occurred in the Kifri district.</t>
  </si>
  <si>
    <t>06/14/2017: An explosive device attached to a vehicle detonated in Qarah Tapah, Diyala, Iraq. The driver of the vehicle, a physician, was not harmed in the blast. No group claimed responsibility for the incident.</t>
  </si>
  <si>
    <t>06/14/2017: Assailants threw a grenade at the residence of a former Sahwa Council member in Dora neighborhood, Baghdad, Iraq. Four people, including the targeted member and three relatives, were injured in the blast. No group claimed responsibility for the incident.</t>
  </si>
  <si>
    <t>06/14/2017: An explosive device detonated near a market in Shaab neighborhood, Baghdad, Iraq. One person was injured in the blast. No group claimed responsibility for the incident.</t>
  </si>
  <si>
    <t>The incident occurred on the Tuz-Khormato-Sulayman Bik Road.</t>
  </si>
  <si>
    <t>06/14/2017: Assailants abducted at least two volunteer fighters, including the brother of a Member of Parliament (MP), from Tuz Khormato district, Saladin, Iraq. The outcome of the kidnapping is unknown. No group claimed responsibility for the incident.</t>
  </si>
  <si>
    <t>Hostage numbers conflict across sources. Following GTD protocol, the lowest reliable estimates are reported here. The victims included Mikhlid Mar'i al-Bayati.</t>
  </si>
  <si>
    <t>"Iraq: Political Roundup 1700 GMT 15 June 2017," Summary, June 14, 2017.</t>
  </si>
  <si>
    <t>The incident occurred in the An Nakhil neighborhood.</t>
  </si>
  <si>
    <t>06/14/2017: Assailants attempted to abduct a village chief from Jalula, Diyala, Iraq. There were no reported casualties as residents thwarted the kidnapping. No group claimed responsibility for the incident.</t>
  </si>
  <si>
    <t>Halyawa</t>
  </si>
  <si>
    <t>06/13/2017: Assailants attacked Peshmerga and Iraqi Volunteer Forces outposts in Halyawa, Saladin, Iraq. This was one of two related assaults targeting security outposts in the area on this date. Two Peshmerga soldiers were killed across both attacks. No group claimed responsibility; however, sources attributed the incidents to the Islamic State of Iraq and the Levant (ISIL).</t>
  </si>
  <si>
    <t>06/14/2017: A suicide bomber detonated an explosives-laden vehicle outside the Posh Treats restaurant in Hodan neighborhood, Mogadishu, Somalia. Following the blast, five assailants stormed the Pizza House restaurant across the street and held 20 people hostage. Security forces raided the restaurant several hours later, killing the assailants and rescuing an unknown number of hostages. At least 37 people, including six assailants, were killed and 26 people were injured in the attack. Al-Shabaab claimed responsibility for the incident.</t>
  </si>
  <si>
    <t>Posh Hotel</t>
  </si>
  <si>
    <t>Pizza House</t>
  </si>
  <si>
    <t>Chef</t>
  </si>
  <si>
    <t>An explosives-laden vehicle, sniper rifles, and other firearms were used in the attack.</t>
  </si>
  <si>
    <t>A restaurant and surrounding buildings were damaged in this attack.</t>
  </si>
  <si>
    <t>The victims include Saida Hussein and Aden Karie. Casualty numbers conflict across sources. Following GTD protocol, the majority reliable estimates are reported here.</t>
  </si>
  <si>
    <t>"Somalia soldiers end deadly al-Shabab restaurant siege," Al Jazeera, June 15, 2017.</t>
  </si>
  <si>
    <t>"Restaurant terror raid death toll rises to 31," The Herald (Glasgow), June 16, 2017.</t>
  </si>
  <si>
    <t>"Somali website says al-Shabab attacked wrong hotel," Jowhar.com, June 15, 2017.</t>
  </si>
  <si>
    <t>The incident occurred in the Bab al-Toub area of the Old City.</t>
  </si>
  <si>
    <t>06/14/2017: A suicide bomber detonated an explosives-laden vehicle targeting police personnel in Bab al-Toub area, Mosul, Nineveh, Iraq. The assailant was killed and four police officers were injured in the blast. This was one of eight related attacks in Mosul on this date. The Islamic State of Iraq and the Levant (ISIL) claimed responsibility for the incidents.</t>
  </si>
  <si>
    <t>"Officer killed near Mosul’s Old City, IS clash with troops in liberated district," Iraqi News, June 14, 2017.</t>
  </si>
  <si>
    <t>"Iraqi forces repel Islamic State counter-attack in west Mosul - police," Reuters India, June 14, 2017.</t>
  </si>
  <si>
    <t>The incident occurred in the Dandan neighborhood.</t>
  </si>
  <si>
    <t>06/14/2017: Assailants executed three civilians and set fire to houses in Dandan neighborhood, Mosul, Nineveh, Iraq. This was one of eight related attacks in Mosul on this date. The Islamic State of Iraq and the Levant (ISIL) claimed responsibility for the incidents.</t>
  </si>
  <si>
    <t>An unknown number of houses and vehicles were damaged in the attack.</t>
  </si>
  <si>
    <t>06/14/2017: Assailants executed three civilians and set fire to houses in Nabi Sheet neighborhood, Mosul, Nineveh, Iraq. This was one of eight related attacks in Mosul on this date. The Islamic State of Iraq and the Levant (ISIL) claimed responsibility for the incidents.</t>
  </si>
  <si>
    <t>06/14/2017: Assailants, including suicide bombers and snipers, attacked police forces in Dandan neighborhood, Mosul, Nineveh, Iraq. At least nine assailants were killed as security forces repelled the assault. This was one of eight related attacks in Mosul on this date. The Islamic State of Iraq and the Levant (ISIL) claimed responsibility for the incidents.</t>
  </si>
  <si>
    <t>Explosives-laden vests, mortars, and sniper rifles were used in the attack.</t>
  </si>
  <si>
    <t>06/14/2017: Assailants, including suicide bombers, attacked police forces in Al Shifa neighborhood, Mosul, Nineveh, Iraq. This was one of eight related attacks in Mosul on this date. At least 40 assailants and 11 police officers were killed across three of the assaults. The Islamic State of Iraq and the Levant (ISIL) claimed responsibility for the incidents.</t>
  </si>
  <si>
    <t>Casualty numbers conflict across sources. Following GTD protocol, the majority reliable estimates are reported here. Casualty numbers represent a division of the total number of those killed across incidents 201706140020, 201706140021, and 201706140022.</t>
  </si>
  <si>
    <t>"Dozens of ISIL militants in suicide vests launch large-scale Mosul counterattack from behind Iraqi lines," NewsSummedUp.com, June 14, 2017.</t>
  </si>
  <si>
    <t>The incident occurred in the Bab Sinjar neighborhood.</t>
  </si>
  <si>
    <t>06/14/2017: Assailants, including suicide bombers, attacked police forces in Bab Sinjar neighborhood, Mosul, Nineveh, Iraq. This was one of eight related attacks in Mosul on this date. At least 40 assailants and 11 police officers were killed across three of the assaults. The Islamic State of Iraq and the Levant (ISIL) claimed responsibility for the incidents.</t>
  </si>
  <si>
    <t>06/14/2017: Assailants, including suicide bombers, attacked police forces in Zanjili neighborhood, Mosul, Nineveh, Iraq. This was one of eight related attacks in Mosul on this date. At least 40 assailants and 11 police officers were killed across three of the assaults. The Islamic State of Iraq and the Levant (ISIL) claimed responsibility for the incidents.</t>
  </si>
  <si>
    <t>The incident occurred in Jani Khail district.</t>
  </si>
  <si>
    <t>06/14/2017: Assailants placed an explosives-laden motorcycle outside the residence of a police commander in Hasti, Paktika, Afghanistan. The motorcycle detonated after it was carried inside of the house. Shakur was unharmed as he was not present at the time of the attack; however, five civilians were killed and seven civilians were injured in the blast. No group claimed responsibility for the incident.</t>
  </si>
  <si>
    <t>Residence of Officer: Mohammad Shakur</t>
  </si>
  <si>
    <t>"Blast in police officer's house left 12 people killed or injured in Afghan south," Afghan Islamic Press Online, June 14, 2017.</t>
  </si>
  <si>
    <t>"Suicide bomber kills 9 rival insurgents in Afghanistan," 570News, June 14, 2017.</t>
  </si>
  <si>
    <t>"Xinhua: 1st LD Writethru: 5 Civilians Killed, 7 Others Injured As Blast Hits E. Afghan Province," Xinhua, June 14, 2017.</t>
  </si>
  <si>
    <t>The incident occurred in the Libreville district.</t>
  </si>
  <si>
    <t>06/14/2017: Assailants threw Molotov cocktails at a Coalition for the New Republic (CNR) party headquarters in Libreville, Estuaire, Gabon. There were no reported casualties in the attack. No group claimed responsibility for the incident.</t>
  </si>
  <si>
    <t>Coalition for the New Republic (CNR)</t>
  </si>
  <si>
    <t>"Gabon Arrests Opposition Activist After Bomb Threat," Africanews Online, June 17, 2017.</t>
  </si>
  <si>
    <t>06/14/2017: Security forces identified and destroyed an explosives-laden vehicle outside the house of Maulavi Mohammad Jan, the Uruzgan courts director, in Tarin Kot, Uruzgan, Afghanistan. No casualties were reported. No group claimed responsibility for the incident.</t>
  </si>
  <si>
    <t>Residence of Chief Judge: Maulavi Mohammad Jan</t>
  </si>
  <si>
    <t>"Explosives-laden car destroyed near judge’s house," Pajhwok Afghan News, June 14, 2017.</t>
  </si>
  <si>
    <t>"Afghanistan: Southern Radio, Television Highlights 15 June 2017," Summary, June 15, 2017.</t>
  </si>
  <si>
    <t>Nyakakoma</t>
  </si>
  <si>
    <t>06/14/2017: Assailants raided Nyakakoma, North Kivu, Democratic Republic of the Congo. At least ten people, including soldiers, were killed in the assault. No group claimed responsibility for the incident; however, sources attributed the attack to a Mayi Mayi militia.</t>
  </si>
  <si>
    <t>Nyakakoma Town</t>
  </si>
  <si>
    <t>"Militiamen release 2 Red Cross workers in Congo," UAE NewsApp.com, June 15, 2017.</t>
  </si>
  <si>
    <t>06/14/2017: An assailant shot and injured a police officer in Awamiyah, Eastern, Saudi Arabia. No group claimed responsibility for the attack.</t>
  </si>
  <si>
    <t>"Saudi policeman shot in flashpoint Shiite city," Agence France-Presse Top News (English), t, June 15, 2017.</t>
  </si>
  <si>
    <t>"Saudi policeman wounded in terrorist attack in Al-Qatif," Gulf Daily News, June 14, 2017.</t>
  </si>
  <si>
    <t>The incident occurred at the Eugene Simpson Stadium Park.</t>
  </si>
  <si>
    <t>06/14/2017: An assailant opened fire on a Congressional Republican baseball practice at Eugene Simpson Stadium Park in Alexandria, Virginia, United States. At least six people, including House Majority Whip Steve Scalise and Representative Roger Williams, were injured before the assailant was shot and killed by Capitol Police officers. Sources identified the assailant as James T. Hodgkinson, who had previously criticized the policies of the Republican Party and President Donald Trump.</t>
  </si>
  <si>
    <t>Congressional Republican Baseball Practice</t>
  </si>
  <si>
    <t>Anti-Republican extremists</t>
  </si>
  <si>
    <t>The specific motive is unknown; however, sources noted that James T. Hodgkinson was critical of President Donald Trump and Republicans. Sources also noted that he had written letters to a local newspaper "blaming Republicans for what he considered an agenda favoring the wealthy."</t>
  </si>
  <si>
    <t>A 7.62-mm SKS semiautomatic rifle and a 9-mm handgun were used in the attack.</t>
  </si>
  <si>
    <t>The victims included David Bailey, Crystal Griner, Zack Barth, and Matt Mika.</t>
  </si>
  <si>
    <t>"FBI: Baseball shooter had list of 6 names," CNN, June 21, 2017.</t>
  </si>
  <si>
    <t>"Capitol Police Officers Hailed as Heroes After Baseball Practice Shooting," NBCNews.com, June 14, 2017.</t>
  </si>
  <si>
    <t>"Lawmaker Steve Scalise is critically injured in GOP baseball shooting; gunman James T. Hodgkinson is killed by police," The Washington Post, June 14, 2017.</t>
  </si>
  <si>
    <t>The incident occurred in the Koti Sangi neighborhood.</t>
  </si>
  <si>
    <t>06/14/2017: An explosive device attached to a vehicle detonated in Koti Sangi, Kabul, Afghanistan. There were no reported casualties in the blast. No group claimed responsibility for the incident.</t>
  </si>
  <si>
    <t>"Explosion targets vehicle in Kabul, no casualties reported: officials," Khaama Press, June 14, 2017.</t>
  </si>
  <si>
    <t>The incident occurred in the Plan-e-Charum area.</t>
  </si>
  <si>
    <t>06/14/2017: An explosive device attached to a motorcycle detonated targeting a police patrol vehicle in Plan-e-Charum, Ghazni, Afghanistan. At least one civilian was killed and one police officer was injured in the blast. No group claimed responsibility for the incident; however, a police official attributed the attack to the Taliban.</t>
  </si>
  <si>
    <t>"Civilian killed in blast, 8 militants eliminated in clashes," Global English (Middle East and North Africa Financial Network), June 14, 2017.</t>
  </si>
  <si>
    <t>"Xinhua: Civilian Killed In Eastern Afghan Blast: Police," Xinhua, June 14, 2017.</t>
  </si>
  <si>
    <t>06/14/2017: A landmine detonated prematurely in Mata Khan, Paktika, Afghanistan. Three assailants were killed in the blast. No group claimed responsibility for the incident; however, sources attributed the attack to the Taliban.</t>
  </si>
  <si>
    <t>06/14/2017: Assailants threw a grenade at civilians near a bus station in Bujumbura, Bujumbura Mairie, Burundi. One civilian was killed and nine civilians were injured in the blast. No group claimed responsibility for the incident.</t>
  </si>
  <si>
    <t>"One killed, nine hurt by grenade in Burundi capital," Business Recorder, June 16, 2017.</t>
  </si>
  <si>
    <t>"One killed, 9 hurt by grenade in Burundi capital," East African, June 15, 2017.</t>
  </si>
  <si>
    <t>"One killed, 9 hurt by grenade in Burundi capital," Agence France-Presse Top News (English), t, June 15, 2017.</t>
  </si>
  <si>
    <t>06/14/2017: Assailants beat a civilian to death in Ukhrul district, Manipur, India. No group claimed responsibility for the incident; however, sources attributed the attack to the National Socialist Council of Nagaland-Isak-Muivah (NSCN-IM) and stated that the assailants accused the victim of sexual assault.</t>
  </si>
  <si>
    <t>Civilian: Romeo</t>
  </si>
  <si>
    <t>The specific motive is unknown; however, sources stated that the victim was accused of sexually assaulting a woman.</t>
  </si>
  <si>
    <t>"Two Police personnel killed in separate militant attacks in Jammu and Kashmir," South Asian Terrorism Portal, June 16, 2017.</t>
  </si>
  <si>
    <t>The incident occurred in the Ukhrul district.</t>
  </si>
  <si>
    <t>06/15/2017: Assailants opened fire on protesters in Ukhrul, Manipur, India. A civilian was killed in the attack. No group claimed responsibility; however, sources attributed the incident to the National Socialist Council of Nagaland-Isak-Muivah (NSCN-IM), noting that the victims were protesting the killing of a civilian by NSCN-IM members at the time of the attack.</t>
  </si>
  <si>
    <t>The specific motive is unknown; however, sources noted that the victims were protesting the killing of a civilian by National Socialist Council of Nagaland-Isak-Muivah (NSCN-IM) members at the time of the attack.</t>
  </si>
  <si>
    <t>The victims included Chingripam Lungleng.</t>
  </si>
  <si>
    <t>"Tension grips Manipur village after 2 killed in firing," The Pioneer (India), June 16, 2017.</t>
  </si>
  <si>
    <t>Mawiong Rim</t>
  </si>
  <si>
    <t>The incident occurred in the Shillong district.</t>
  </si>
  <si>
    <t>06/14/2017: An assailant set fire to a vehicle in Mawiong Rim, Meghalaya, India. There were no reported casualties. No group claimed responsibility for the incident; however, sources arrested a Khasi Students Union member for carrying out the attack.</t>
  </si>
  <si>
    <t>Mukim Peng</t>
  </si>
  <si>
    <t>The incident occurred along Ban Bang Gao road in Sai Buri district.</t>
  </si>
  <si>
    <t>06/14/2017: An explosive device detonated targeting military personnel escorting students in Mukim Peng, Pattani, Thailand. Three people, including soldiers and civilians, were injured in the blast. No group claimed responsibility for the incident.</t>
  </si>
  <si>
    <t>A 20-kilogram remote-controlled roadside bomb utilizing a radio transmitter as a triggering mechanism was used in the attack.</t>
  </si>
  <si>
    <t>"Three injured in bombing incident in Pattani," Astro Awani, June 14, 2017.</t>
  </si>
  <si>
    <t>"Three injured in a bomb blast on a road in Pattani," Thai Public Broadcasting Service, June 14, 2017.</t>
  </si>
  <si>
    <t>"Thailand: Weekly Summary of Violent Incidents in Deep South Provinces 11-20 June 2017," Pattani Southern Border Provinces News Database, July 11, 2017.</t>
  </si>
  <si>
    <t>June 11-17, 2017</t>
  </si>
  <si>
    <t>Wagga</t>
  </si>
  <si>
    <t>06/00/2017: Sometime between June 11, 2017 and June 17, 2017, assailants raided Wagga, Adamawa, Nigeria. There were no reported casualties, though three assailants were arrested as volunteer fighters repelled the assault. No group claimed responsibility for the incident; however, sources attributed the attack to Boko Haram.</t>
  </si>
  <si>
    <t>Wagga Village</t>
  </si>
  <si>
    <t>"Female bombers dead in failed attack," Daily Trust Nigera, June 20, 2017.</t>
  </si>
  <si>
    <t>"Two Female Suicide Bombers Intercepted in Adamawa," This Day Online, June 20, 2017.</t>
  </si>
  <si>
    <t>06/14/2017: Assailants opened fire on Alberto Enriquez, Jr. in Quezon City, Metropolitan Manila, Philippines. Enriquez, a Bureau of Internal Revenue (BIR) district chief assessment officer, was killed in the attack. No group claimed responsibility for the incident.</t>
  </si>
  <si>
    <t>Philippines Bureau of Internal Revenue (BIR)</t>
  </si>
  <si>
    <t>District Chief Assessment Officer: Alberto Enriquez Jr.</t>
  </si>
  <si>
    <t>"PNP creates task group to probe shooting of BIR official in QC," Yahoo! Singapore, June 15, 2017.</t>
  </si>
  <si>
    <t>"BREAKING NEWS! BIR Official Gunned Down At Quezon City," Philippine News, June 14, 2017.</t>
  </si>
  <si>
    <t>The incident occurred in the Rayer Mohol neighborhood.</t>
  </si>
  <si>
    <t>06/14/2017: Assailants opened fire on Shahadat Hossain Molla in Khulna, Bangladesh. Molla, the Awami League Freedom Fighters' Affairs Secretary for Sonadanga subdistrict, was killed and five people were injured in the attack. No group claimed responsibility for the incident.</t>
  </si>
  <si>
    <t>Freedom Fighters' Affairs Secretary of Sonadanga: Shahadat Hossain Molla</t>
  </si>
  <si>
    <t>Associates of Affairs Secretary</t>
  </si>
  <si>
    <t>"FF shot dead in Khulna, five others injured," Financial Express Bangladesh, June 15, 2017.</t>
  </si>
  <si>
    <t>The incident occurred in the Chahorai area.</t>
  </si>
  <si>
    <t>06/14/2017: Assailants attacked a vehicle in Shindand, Herat, Afghanistan. Three people, including two soldiers and a local official, were killed and five people were wounded in the attack. No group claimed responsibility for the incident; however, sources attributed the attack to the Taliban.</t>
  </si>
  <si>
    <t>Mawpdang</t>
  </si>
  <si>
    <t>The incident occurred in the Nongpoh district.</t>
  </si>
  <si>
    <t>06/14/2017: Assailants set fire to the District Sericulture and Weaving Manager office in Mawpdang, Meghalaya, India. There were no reported casualties in the attack. No group claimed responsibility for the incident.</t>
  </si>
  <si>
    <t>Office of Manager of Directorate of Sericulture and Weaving</t>
  </si>
  <si>
    <t>An office building and unspecified equipment were damaged in this attack.</t>
  </si>
  <si>
    <t>"Sericulture office torched in Ri Bhoi," ShillongTimes.com, June 15, 2017.</t>
  </si>
  <si>
    <t>The incident occurred near the Kutupalong refugee camp.</t>
  </si>
  <si>
    <t>06/14/2017: Assailants attacked a civilian residence and abducted Mohammed Ayub near the Kutupalang refugee camp in Ukhia, Chittagong, Bangladesh. At least two people were injured in the initial attack and Ayub was killed on June 25, 2017. No group claimed responsibility for the incident; however, sources suspected that Al-Yakin Mujahidin may have been involved.</t>
  </si>
  <si>
    <t>House of Rohingya Muslim Civilians</t>
  </si>
  <si>
    <t>The victims included Mohammed Ayub and Noor Ankis.</t>
  </si>
  <si>
    <t>The incident occurred in the Khanaqin district just outside of Sadiyah.</t>
  </si>
  <si>
    <t>06/14/2017: Assailants attacked a military post in Rabiah, Diyala, Iraq. Security forces repelled the assault, killing at least one assailant. The Islamic State of Iraq and the Levant (ISIL) claimed responsibility for the incident.</t>
  </si>
  <si>
    <t>"IS area ruler dies of injuries following Diyala attack," Iraqi News, June 14, 2017.</t>
  </si>
  <si>
    <t>06/15/2017: A female suicide bomber detonated behind a public school in Am Chide, Extreme-North, Cameroon. In addition to the assailant, two civilians were killed and several civilians were injured in the blast. No group claimed responsibility for the incident.</t>
  </si>
  <si>
    <t>"Two killed in suicide bombing in Cameroon's Far North," News24, June 17, 2017.</t>
  </si>
  <si>
    <t>"Two killed in suicide bombing in Cameroon’s Far North," Africa-News.info, June 16, 2017.</t>
  </si>
  <si>
    <t>"SOCAFRICA: Native Prospector West Africa VEO Tracker 13 - 19 JUN 2017," SOCAFRICA, June 13, 2017.</t>
  </si>
  <si>
    <t>15-06-2017 00:00</t>
  </si>
  <si>
    <t>06/15/2017: An explosive device detonated near shops in Al-Furat neighborhood, Baghdad, Iraq. Three people were injured in the blast. No group claimed responsibility for the incident.</t>
  </si>
  <si>
    <t>06/15/2017: A sniper opened fire on an Iraqi Volunteer Forces roadblock in Bashir, Kirkuk, Iraq. A volunteer fighter was injured in the attack. No group claimed responsibility for the incident; however, sources attributed the attack to the Islamic State of Iraq and the Levant (ISIL).</t>
  </si>
  <si>
    <t>Baghdad district</t>
  </si>
  <si>
    <t>06/15/2017: Security forces discovered and defused 113 explosive devices north of Baghdad, Iraq. No group claimed responsibility for the incident.</t>
  </si>
  <si>
    <t>Khazalip</t>
  </si>
  <si>
    <t>The incident occurred southeast of Baghdad.</t>
  </si>
  <si>
    <t>06/15/2017: Security forces discovered and defused seven explosive devices in Khazalip, Diyala, Iraq. No group claimed responsibility for the incident.</t>
  </si>
  <si>
    <t>The incident occurred in the As Salah neighborhood.</t>
  </si>
  <si>
    <t>06/15/2017: Security forces discovered and defused an explosive device attached to a civilian vehicle in Qarah Tapah, Diyala, Iraq. No group claimed responsibility for the incident.</t>
  </si>
  <si>
    <t>06/15/2017: An explosive device detonated near shops in Abu Ghraib, Al Anbar, Iraq. Two people were injured in the blast. No group claimed responsibility for the incident.</t>
  </si>
  <si>
    <t>06/15/2017: Assailants, including suicide bombers, attacked an unknown number of security posts in Tikrit, Saladin, Iraq. Security forces repelled the assault, killing 11 assailants. No group claimed responsibility for the incident; however, sources attributed the attack to the Islamic State of Iraq and the Levant (ISIL).</t>
  </si>
  <si>
    <t>"2 injured as bombers attack Kurdish site in Northern Iraq," Anadolu Ajansi, June 18, 2017.</t>
  </si>
  <si>
    <t>The incident occurred in the Towfiiq neighborhood.</t>
  </si>
  <si>
    <t>06/15/2017: Assailants shot and killed Sheikh Mohamed Madeer, a clan elder and electoral delegate, at a mosque in Baidoa, Bay, Somalia. No group claimed responsibility for the incident; however, sources attributed the attack to Al-Shabaab.</t>
  </si>
  <si>
    <t>Electoral Delegate: Sheikh Mohamed Madeer</t>
  </si>
  <si>
    <t>The specific motive is unknown; however, sources noted that Sheikh Mohamed Madeer was an electoral delegate for Baydhabo who elected members of the Somali Parliament.</t>
  </si>
  <si>
    <t>"Somalia: Military Court Sentences 3 Militants for Killing Electorate Delegate," Hiiraan Online, June 21, 2017.</t>
  </si>
  <si>
    <t>"Somalia: Suspected Al-Shabaab Militants Kill Prominent Clan Elder in Baydhabo," Raxanreeb.com, June 16, 2017.</t>
  </si>
  <si>
    <t>06/15/2017: Assailants opened fire on a Pakistani Police patrol at Ghaz Chowk in Chamkani, Khyber Pakhtunkhwa, Pakistan. At least four people, including three officers and an assailant, were killed and another assailant was injured in the ensuing clash. The Khorasan Chapter of the Islamic State claimed responsibility for the attack.</t>
  </si>
  <si>
    <t>The victims included Itikhab Alam, Shahid, and Umar Hayat.</t>
  </si>
  <si>
    <t>"Three cops, one militant killed in Peshawar gunfight," The News International (Asianet-Pakistan), June 16, 2017.</t>
  </si>
  <si>
    <t>"Pakistan: Unknown Assailants Attack Police Van, Shot Dead Three Personnel in Peshawar," Dawn Online, June 16, 2017.</t>
  </si>
  <si>
    <t>"Three policemen martyred, one injured in Peshawar," The Express Tribune, June 15, 2017.</t>
  </si>
  <si>
    <t>06/15/2017: An explosive device detonated and assailants opened fire on a military convoy in Balcad, Middle Shebelle, Somalia. At least two soldiers were killed and six soldiers were injured in the blast and ensuing clash. Al-Shabaab claimed responsibility for the attack.</t>
  </si>
  <si>
    <t>"SOMALIA: Heavy gunfight reported after Al-Shabab ambushed military convoy in Middle Shabelle," Raxanreeb Online, June 15, 2017.</t>
  </si>
  <si>
    <t>"3 soldiers killed in landmine blast in Somalia," Xinhua News Agency, June 15, 2017.</t>
  </si>
  <si>
    <t>"Somalia: Clashes Between Government Forces, Al-Shabaab Still Ongoing Outside Balcad Town," Jowhar.com, June 15, 2017.</t>
  </si>
  <si>
    <t>06/15/2017: Assailants shot and killed Shabir Ahmad Dar, a police officer, outside his residence in Bogund, Jammu and Kashmir, India. No group claimed responsibility for the incident; however, sources attributed the attack to Lashkar-e-Taiba (LeT).</t>
  </si>
  <si>
    <t>Officer: Shabir Ahmad Dar</t>
  </si>
  <si>
    <t>The specific motive is unknown; however, sources noted that the attack occurred one day after Lashkar-e-Taiba (LeT) urged police officers to leave their jobs and join LeT.</t>
  </si>
  <si>
    <t>"J&amp;K operation ends after all 3 LeT militants killed: police," UNI (United News of India), June 17, 2017.</t>
  </si>
  <si>
    <t>"Kashmir: Policeman shot dead by militants in Kulgam," India Today, June 15, 2017.</t>
  </si>
  <si>
    <t>"India: Militants gun down cop in Kulgam," The Tribune Online, June 15, 2017.</t>
  </si>
  <si>
    <t>06/15/2017: Assailants opened fire on police personnel near a bank in Hyderpora, Jammu and Kashmir, India. At least one police officer was killed and another officer was injured in the attack. No group claimed responsibility for the incident.</t>
  </si>
  <si>
    <t>The victims included Shahzad Dilawar.</t>
  </si>
  <si>
    <t>"Two cops killed in separate attacks by militants," Press Trust of India, June 15, 2017.</t>
  </si>
  <si>
    <t>"A policeman killed, another injured in militant attack in Srinagar," UNI (United News of India), June 15, 2017.</t>
  </si>
  <si>
    <t>"Kashmir: Two cops injured in militant attack in Hyderpora," Greater Kashmir, June 15, 2017.</t>
  </si>
  <si>
    <t>Katrasoo</t>
  </si>
  <si>
    <t>06/15/2017: Assailants shot and injured a civilian in Katrasoo, Jammu and Kashmir, India. No group claimed responsibility for the incident.</t>
  </si>
  <si>
    <t>Civilian: Suraya Jan</t>
  </si>
  <si>
    <t>"J&amp;K: Security forces gun down top LeT commander; 2 civilians killed in clash," Deccan Chronicle, June 16, 2017.</t>
  </si>
  <si>
    <t>"India: Militants open fire, woman injured," The Tribune Online, June 16, 2017.</t>
  </si>
  <si>
    <t>"Militants kill 2 cops; woman among 2 injured," Daily Excelsior.com, June 15, 2017.</t>
  </si>
  <si>
    <t>The incident occurred in the Dasht-e-Barchi area of the city.</t>
  </si>
  <si>
    <t>06/15/2017: Two suicide bombers armed with firearms attacked Al Zahra Mosque in Dasht-e-Barchi, Kabul, Afghanistan. In addition to the two assailants, four people were killed and seven people were injured in the attack. The Khorasan Chapter of the Islamic State claimed responsibility for the incident.</t>
  </si>
  <si>
    <t>Explosives-laden vests and handguns were used in the attack.</t>
  </si>
  <si>
    <t>The victims include Ramazan Husainzada Haji Ramazan. Casualty numbers conflict across sources. Following GTD protocol, the majority reliable estimates are reported here.</t>
  </si>
  <si>
    <t>"Kabul attack: 'Blast and gunfire' at Shia mosque," BBC, June 15, 2017.</t>
  </si>
  <si>
    <t>"4 At Least 6 Killed In Kabul Mosque Explosion," Tolo News, June 17, 2017.</t>
  </si>
  <si>
    <t>"4 killed, 7 injured in Kabul mosque attack: official," Xinhua General News Service, June 15, 2017.</t>
  </si>
  <si>
    <t>The incident occurred along Bristol street.</t>
  </si>
  <si>
    <t>06/15/2017: Assailants set fire to St John the Baptist Church in Brighton, England, United Kingdom. There were no reported casualties. No group claimed responsibility for the incident.</t>
  </si>
  <si>
    <t>Saint John the Baptist Church</t>
  </si>
  <si>
    <t>"Arson investigation following fire at church," The Argus (Newsquest Regional Press), June 16, 2017.</t>
  </si>
  <si>
    <t>"Brighton Church targeted by Vandals," Latest 7, June 16, 2017.</t>
  </si>
  <si>
    <t>Kashung</t>
  </si>
  <si>
    <t>06/15/2017: Assailants detonated an improvised explosive device targeting an Assam Rifles (AR) patrol in Kashung, Manipur, India. At least one soldier was killed and three soldiers were injured in the blast. The People's Liberation Army (India) claimed responsibility for the incident and stated that the attack was intended to "teach a lesson."</t>
  </si>
  <si>
    <t>The People's Liberation Army (India) claimed responsibility for the incident and stated that the attack was intended to "teach a lesson."</t>
  </si>
  <si>
    <t>The victims included Havildar Lohit Gogoi, Y Zungkhum, LH Thanglensem, Nicky Chettri, and Amit Kumar. Casualty numbers conflict across sources. Following GTD protocol, the lowest reliable estimates are reported here.</t>
  </si>
  <si>
    <t>"India: Manipur ambush: Militant outfit claims responsibility," The Tribune Online, June 17, 2017.</t>
  </si>
  <si>
    <t>"Assam Rifles jawan killed in IED blast in Manipur," New Indian Express, June 15, 2017.</t>
  </si>
  <si>
    <t>Angosturas</t>
  </si>
  <si>
    <t>The incident occurred in the Tame district.</t>
  </si>
  <si>
    <t>06/15/2017: An explosive device detonated targeting military forces near Angosturas, Arauca, Colombia. One soldier was killed and three soldiers were injured in the blast. No group claimed responsibility for the incident; however, sources attributed the attack to the National Liberation Army of Colombia (ELN).</t>
  </si>
  <si>
    <t>General Navas Pardo Battalion</t>
  </si>
  <si>
    <t>"Colombia: Attack blamed on ELN rebels kills a soldier, wounds 3," Agence France-Presse Top News (English), t, June 16, 2017.</t>
  </si>
  <si>
    <t>"Colombia Media Watch: Bombing Attack at Bogota Shopping Center Kills 3," Summary, June 17, 2017.</t>
  </si>
  <si>
    <t>"Colombia:Attack blamed on ELN rebels kills a soldier, wounds 3," NewsR.in, June 16, 2017.</t>
  </si>
  <si>
    <t>Jiangsu</t>
  </si>
  <si>
    <t>Fengxian</t>
  </si>
  <si>
    <t>The incident occurred 75 kilometers from Xuzhou.</t>
  </si>
  <si>
    <t>06/15/2017: A suicide bomber detonated an explosive device outside the Chuangxin Kindergarten in Fengxian, Jiangsu, China. In addition to the assailant, seven people were killed and 65 people were injured in the blast. An unaffiliated individual, identified as Xu, claimed responsibility for the incident and left a manifesto on the wall of his apartment referring to overpopulation in China and other countries.</t>
  </si>
  <si>
    <t>Chuangxin Kindergarten</t>
  </si>
  <si>
    <t>Gate of Building</t>
  </si>
  <si>
    <t>An unaffiliated individual, identified as Xu, claimed responsibility for the incident and stated in his manifesto, "Crime equals giving birth, two people commit a crime, two people die, group commits a crime, group dies, country commits a crime, country dies, ethnic group commits a crimes, ethnic group dies, India, China and Bangladesh, none will meet a good end."</t>
  </si>
  <si>
    <t>Sources stated that Xu had previously been diagnosed with an autonomic imbalance.</t>
  </si>
  <si>
    <t>"SCMP: Nine Victims Of China School Blast Still Fighting For Life," South China Morning Post Online, June 18, 2017.</t>
  </si>
  <si>
    <t>"Explosion at Chinese kindergarten kills eight; suspect identified," Japan Times, June 16, 2017.</t>
  </si>
  <si>
    <t>"SCMP: Eight Killed And 65 Injured In Kindergarten Explosion In Eastern China," South China Morning Post Online, June 15, 2017.</t>
  </si>
  <si>
    <t>06/13/2017: Assailants fired a projectile at an Emirati Operation Restoring Hope ship carrying medical supplies off the coast of Mukha, Taizz, Yemen. One crew member was injured in the attack. Houthi extremists claimed responsibility for the incident.</t>
  </si>
  <si>
    <t>United Arab Emirates Ship</t>
  </si>
  <si>
    <t>"Emirati ship attacked by Houthi rebels," Gulf Daily News, June 15, 2017.</t>
  </si>
  <si>
    <t>"UPDATE 2-One wounded in missile attack on UAE ship off Yemen, SPA reports," Reuters Africa, June 15, 2017.</t>
  </si>
  <si>
    <t>"Emirate Ship Crew Member Wounded in Rebel Attack in Yemen," Latin American Herald Tribune, June 15, 2017.</t>
  </si>
  <si>
    <t>Kajola</t>
  </si>
  <si>
    <t>The incident occurred in the Odigbo district.</t>
  </si>
  <si>
    <t>06/15/2017: Assailants raided the farm of Olu Falae, a former Secretary to the Government of the Federation, in Kajola, Ondo, Nigeria. There were no reported casualties in the ensuing clash with police forces. No group claimed responsibility for the incident; however, sources attributed the attack to Fulani extremists.</t>
  </si>
  <si>
    <t>Officer of the Secretary to the Government of the Federation</t>
  </si>
  <si>
    <t>Farm of Former Secretary: Olu Falae</t>
  </si>
  <si>
    <t>"Herdsmen engage police in shootout at Falae's farm," Latest Nigerian News.com, June 20, 2017.</t>
  </si>
  <si>
    <t>"Fulani Herdsmen invade Fale’s farm, attack policemen," Nigeria Today.ng, June 20, 2017.</t>
  </si>
  <si>
    <t>"Herdsmen Return to Falae's Farm, Engage Police in Gun Battle," AllAfrica Web Publications (English) UNASSIGNED, June 20, 2017.</t>
  </si>
  <si>
    <t>The incident occurred along Badgon-Himmatwahi road.</t>
  </si>
  <si>
    <t>06/15/2017: Security forces discovered and defused an explosive device in Kanker, Chhattisgarh, India. No group claimed responsibility for the incident; however, sources attributed the attempted attack to Maoists.</t>
  </si>
  <si>
    <t>"Powerful IED planted by Maoists defused," The Pioneer (India), June 16, 2017.</t>
  </si>
  <si>
    <t>"Powerful IED planted by Naxals seized in Chhattisgarh," Financial Express, June 15, 2017.</t>
  </si>
  <si>
    <t>Zenkhelo</t>
  </si>
  <si>
    <t>The incident occurred near Shaikhabad in Saydabad district.</t>
  </si>
  <si>
    <t>06/15/2017: Assailants attacked an Afghan National Army (ANA) checkpost in Zenkhelo, Wardak, Afghanistan. A mortar struck a civilian house in the ensuing clash, killing three civilians and wounding a fourth. No group claimed responsibility for the incident; however, sources attributed the attack to the Taliban.</t>
  </si>
  <si>
    <t>There is doubt that this incident meets terrorism-related criteria. The Taliban denied firing the mortar that struck a civilian residence, claiming that the security forces fired the mortar.</t>
  </si>
  <si>
    <t>"Afghanistan- 3 children killed in Wardak army-Taliban clash," Global English (Middle East and North Africa Financial Network), June 15, 2017.</t>
  </si>
  <si>
    <t>"Afghanistan Taliban Article Highlights June 2017 Mujahedin 'Success,' Gains," Taliban Voice of Jihad Online, July 21, 2017.</t>
  </si>
  <si>
    <t>Ban Pratu Chang</t>
  </si>
  <si>
    <t>The incident occurred near Sadawa in Yarang district.</t>
  </si>
  <si>
    <t>06/15/2017: Assailants shot and killed Mahamaporee Bato, an assistant village head, near his residence in Ban Pratu Chang, Pattani, Thailand. No group claimed responsibility for the incident.</t>
  </si>
  <si>
    <t>Assistant Village Head: Mahamaporee Bato</t>
  </si>
  <si>
    <t>"Pattani assistant village head shot dead," Bangkok Post, June 15, 2017.</t>
  </si>
  <si>
    <t>Zard Kamar</t>
  </si>
  <si>
    <t>06/15/2017: Assailants attacked Zard Kamar, Takhar, Afghanistan. This was one of four related attacks in the area on this date. There were no reported casualties in the attack. No group claimed responsibility for the incident; however, sources attributed the attack to the Taliban.</t>
  </si>
  <si>
    <t>Zard Kamar Village</t>
  </si>
  <si>
    <t>"Newly Independent States," Russia &amp; CIS Military Weekly, June 23, 2017.</t>
  </si>
  <si>
    <t>201706150032, 201706150033, 201706150034, 201706150035</t>
  </si>
  <si>
    <t>06/15/2017: Assailants attacked Gor Tepa, Kunduz, Afghanistan. This was one of four related attacks in the area on this date. There were no reported casualties in the attack. No group claimed responsibility for the incident; however, sources attributed the attack to the Taliban.</t>
  </si>
  <si>
    <t>Gor Tepa Village</t>
  </si>
  <si>
    <t>Halkanok</t>
  </si>
  <si>
    <t>The incident occurred in Khwaja Ghar district.</t>
  </si>
  <si>
    <t>06/15/2017: Assailants attacked Halkanok, Takhar, Afghanistan. This was one of four related attacks in the area on this date. There were no reported casualties in the attack. No group claimed responsibility for the incident; however, sources attributed the attack to the Taliban.</t>
  </si>
  <si>
    <t>Halkanok Village</t>
  </si>
  <si>
    <t>Kuruk</t>
  </si>
  <si>
    <t>06/15/2017: Assailants attacked Kuruk, Takhar, Afghanistan. This was one of four related attacks in the area on this date. There were no reported casualties in the attack. No group claimed responsibility for the incident; however, sources attributed the attack to the Taliban.</t>
  </si>
  <si>
    <t>Kuru Village</t>
  </si>
  <si>
    <t>06/15/2017: Assailants shot and killed a former intelligence officer in Ghazni, Afghanistan. No group claimed responsibility for the incident.</t>
  </si>
  <si>
    <t>Former Intelligence Officer</t>
  </si>
  <si>
    <t>"Program Summary: Ghazni Ghaznawian Television Dari 1500 GMT 16 Jun 17," Ghaznawian Television, June 16, 2017.</t>
  </si>
  <si>
    <t>Mairang</t>
  </si>
  <si>
    <t>06/15/2017: Assailants threw a petrol bomb at the sub-divisional forest office in Mairang, Meghalaya, India. There were no reported casualties in the attack. No group claimed responsibility for the incident.</t>
  </si>
  <si>
    <t>Lanate Bliss</t>
  </si>
  <si>
    <t>The incident occurred in the Isabela City district.</t>
  </si>
  <si>
    <t>06/15/2017: An explosive device was discovered and defused in Lanate Bliss, Basilan, Philippines. No group claimed responsibility for the incident; however, sources suspected the involvement of the Abu Sayyaf Group (ASG) or Jemaah Islamiya (JI) in the attempted attack.</t>
  </si>
  <si>
    <t>A roadside bomb constructed from an 11-kilogram liquefied petroleum gas tank and containing ammonium oil and a blasting cap was used in the attack.</t>
  </si>
  <si>
    <t>"IED found, defused in Isabela City, Basilan," MSN News US, June 17, 2017.</t>
  </si>
  <si>
    <t>Kalimpong district</t>
  </si>
  <si>
    <t>06/15/2017: Assailants set fire to a police checkpost in Kalimpong, West Bengal, India. There were no reported casualties. No group claimed responsibility; however, sources suspected that Gorkha Janmukti Morcha (GJM) supporters carried out the attack.</t>
  </si>
  <si>
    <t>"Uncertainty after strike call," Calcutta Telegraph, June 15, 2017.</t>
  </si>
  <si>
    <t>Gayabari</t>
  </si>
  <si>
    <t>06/15/2017: Assailants set fire to a railway station in Gayabari, West Bengal, India. There were no reported casualties. No group claimed responsibility for the incident; however, sources suspected that Gorkha Janmukti Morcha (GJM) supporters carried out the attack.</t>
  </si>
  <si>
    <t>Gayabari Railway Station</t>
  </si>
  <si>
    <t>"Scarves for army, stones for cops," The Telegraph (India), June 16, 2017.</t>
  </si>
  <si>
    <t>Lodhoma</t>
  </si>
  <si>
    <t>06/16/2017: Assailants set fire to a billing center of the West Bengal State Electricity Distribution Company Limited in Lodhoma, West Bengal, India. There were no reported casualties. No group claimed responsibility for the incident; however, sources suspected that Gorkha Janmukti Morcha (GJM) supporters carried out the attack.</t>
  </si>
  <si>
    <t>West Bengal State Electricity Distribution Company Limited</t>
  </si>
  <si>
    <t>Billing Office</t>
  </si>
  <si>
    <t>"Darjeeling sits on volcano; Arson continues; More forces requisitioned," UNI (United News of India), June 16, 2017.</t>
  </si>
  <si>
    <t>Piegros-la-Clastre</t>
  </si>
  <si>
    <t>06/15/2017: Assailants set fire to a TDF telecommunications pylon in Piegros-la-Clastre, Auvergne-Rhone-Alpes, France. There were no reported casualties in the attack. Wild Individualities and Children and Matches (Des enfants et des allumettes) separately claimed responsibility for the incident.</t>
  </si>
  <si>
    <t>TDF</t>
  </si>
  <si>
    <t>Children and Matches (Des enfants et des allumettes)</t>
  </si>
  <si>
    <t>"Drome: the fire of the TDF pylons in Piegros-la-Clastre claimed by anarchists," France Bleu, June 18, 2017.</t>
  </si>
  <si>
    <t>June 1-30, 2017</t>
  </si>
  <si>
    <t>06/00/2017: Sometime between June 1, 2017 and June 30, 2017, assailants abducted Sheikh Tarek Bugarara in Beida, Jabal Al Akhdar, Libya. The whereabouts of Bugarara, a Jebel Al-Rahma Mosque cleric, is unknown. No group claimed responsibility for the attack.</t>
  </si>
  <si>
    <t>Cleric: Sheikh Tarek Bugarara</t>
  </si>
  <si>
    <t>06/00/2017: Sometime between June 1, 2017 and June 30, 2017, assailants abducted a farmer in Choco, Colombia. The hostage was released on November 23rd, 2017 after a ransom payment. No group claimed responsibility for the incident; however, sources attributed the attack to the National Liberation Army (ELN).</t>
  </si>
  <si>
    <t>The specific motive is unknown; however, sources reported that the kidnappers demanded and received a ransom of 20 million pesos for the victim's release.</t>
  </si>
  <si>
    <t>A ransom of 20 million pesos ($6,700) was paid.</t>
  </si>
  <si>
    <t>"Colombia Media Watch: Top Gulf Clan Leader Killed in Norte de Santander," Summary, November 23, 2017.</t>
  </si>
  <si>
    <t>06/15/2017: Assailants attacked Kabasha, North Kivu, Democratic Republic of the Congo. There were no reported casualties in the attack. This was one of two related attacks in North Kivu on this day. No group claimed responsibility for the incident; however, sources attributed the attack to the Mayi Mayi.</t>
  </si>
  <si>
    <t>"North Kivu: calm return to Kabasha and Mukulia after the attack on alleged Mayi-Mayi," Radio Okapi, June 15, 2017.</t>
  </si>
  <si>
    <t>201706150064, 201706150065</t>
  </si>
  <si>
    <t>06/15/2017: Assailants attacked Mukulia, North Kivu, Democratic Republic of the Congo. There were no reported casualties in the attack. This was one of two related attacks in North Kivu on this day. No group claimed responsibility for the incident; however, sources attributed the attack to the Mayi Mayi.</t>
  </si>
  <si>
    <t>Mukulia Village</t>
  </si>
  <si>
    <t>The incident occurred between Rutbah and the 160-Kilo area.</t>
  </si>
  <si>
    <t>06/16/2017: Assailants attacked a border guards convoy between Rutbah and Kilu Miat wa Sittin in Rutbah district, Al Anbar, Iraq. Three border guards were injured in the assault. The Islamic State of Iraq and the Levant (ISIL) claimed responsibility for the incident.</t>
  </si>
  <si>
    <t>"Terrorism: Roundup of Official ISIS Messages for 17 June," Twitter, June 17, 2017.</t>
  </si>
  <si>
    <t>06/16/2017: Security forces intercepted and killed five suicide bombers in Samarra, Saladin, Iraq. The Islamic State of Iraq and the Levant (ISIL) claimed responsibility for the incident.</t>
  </si>
  <si>
    <t>Five explosives-laden belts and firearms were used in the attack.</t>
  </si>
  <si>
    <t>"Iraqi Forces Kill 5 Suicide Bombers in Northern Iraq," Latin American Herald Tribune, June 17, 2017.</t>
  </si>
  <si>
    <t>"5 suicide bombers killed in Iraq's Salahudin province," Xinhua General News Service, June 16, 2017.</t>
  </si>
  <si>
    <t>"Iraq: Security Roundup 1900 GMT 17 June 2017," Summary, June 17, 2017.</t>
  </si>
  <si>
    <t>16-06-2017 00:00</t>
  </si>
  <si>
    <t>06/16/2017: Security forces identified and killed an assailant planting explosive devices in Al-Mansuriyah, Diyala, Iraq. No group claimed responsibility for the incident; however, sources attributed the attempted attack to the Islamic State of Iraq and the Levant (ISIL).</t>
  </si>
  <si>
    <t>"Militant killed while planting bomb in Diyala: official," Iraqi News, June 16, 2017.</t>
  </si>
  <si>
    <t>Al-Walib</t>
  </si>
  <si>
    <t>The incident occurred east of Baqubah.</t>
  </si>
  <si>
    <t>06/16/2017: Assailants attacked an Iraqi Volunteer Forces checkpoint in Al-Walib, Diyala, Iraq. In addition to an unknown number of assailant casualties, one volunteer fighter was injured in the ensuing clash. No group claimed responsibility for the incident; however, sources attributed the attack to the Islamic State of Iraq and the Levant (ISIL).</t>
  </si>
  <si>
    <t>"State PAO: Iraqi Media Summary 17 June 2017," Summary, June 17, 2017.</t>
  </si>
  <si>
    <t>06/15/2017: An explosives-laden vehicle detonated targeting Makki Absit al-Zwai, a border guard, in Ajdabiya, Wahat, Libya. Two people, including al-Zwai, were injured in the blast. No group claimed responsibility for the incident.</t>
  </si>
  <si>
    <t>Libyan Border Guards</t>
  </si>
  <si>
    <t>Brother of Commander Mohammed Absit al-Zwai: Makki Absit al-Zwai</t>
  </si>
  <si>
    <t>The victims included Abdul Salam al-Harak.</t>
  </si>
  <si>
    <t>"SOCAFRICA: Native Prospector North Africa VEO Tracker 13 - 19 JUN 2017," SOCAFRICA, June 13, 2017.</t>
  </si>
  <si>
    <t>The incident occurred in the Basra district.</t>
  </si>
  <si>
    <t>06/16/2017: A sound bomb detonated at the residence of a former contracts department director in Basra, Iraq. There were no reported casualties, but the house was damaged in the attack. No group claimed responsibility for the incident.</t>
  </si>
  <si>
    <t>Government of Jafar Jamil</t>
  </si>
  <si>
    <t>House of Former Contracts Department Director</t>
  </si>
  <si>
    <t>06/16/2017: An explosive device detonated near a market in Taji, Saladin, Iraq. One person was killed and three people were injured in the blast. No group claimed responsibility for the incident.</t>
  </si>
  <si>
    <t>"Civilian killed, 3 wounded in bomb blast north of Baghdad," Iraqi News, June 16, 2017.</t>
  </si>
  <si>
    <t>06/15/2017: An explosive device detonated targeting Brigadier General 'Ali al-Sudani's motorcade in An Nada, Diyala, Iraq. Al-Sudani, the Diyala governorate intelligence chief, was not harmed; however, his driver was injured in the blast. The Islamic State of Iraq and the Levant (ISIL) claimed responsibility for the incident.</t>
  </si>
  <si>
    <t>Office of Intelligence Investigations and the Combat of Terrorism in Diyala</t>
  </si>
  <si>
    <t>Motorcade of Director: Brigadier General 'Ali al-Sudani</t>
  </si>
  <si>
    <t>"Diyala Intelligence Chief survived an assassination attempt east of Baquba," Iraq News Gazette, June 16, 2017.</t>
  </si>
  <si>
    <t>"Terrorism: Transcript of ISIS's Al-Bayan News Bulletin for 17 June," Twitter, June 17, 2017.</t>
  </si>
  <si>
    <t>Albu Khalid</t>
  </si>
  <si>
    <t>06/16/2017: An explosive device detonated at a fish vending stand in Albu Khalid, Baghdad, Iraq. Four civilians were injured in the blast. No group claimed responsibility for the incident.</t>
  </si>
  <si>
    <t>Fish Vending Stand</t>
  </si>
  <si>
    <t>06/16/2017: Assailants threw two hand grenades at the Bihisht Mosque in Sulaymaniyah, Iraq. At least three people were injured in the blasts. No group claimed responsibility for the incident.</t>
  </si>
  <si>
    <t>Bihisht Mosque</t>
  </si>
  <si>
    <t>"HAND GRENADE BLAST INJURES FIVE PEOPLE IN IRAQ'S SULAYMANIYAH," Iraq News Gazette, June 17, 2017.</t>
  </si>
  <si>
    <t>Al-Matarah</t>
  </si>
  <si>
    <t>The incident occurred between Daquq and Taza Khurmatu.</t>
  </si>
  <si>
    <t>06/16/2017: Security forces discovered and defused two explosive devices at a building in Al-Matarah, Kirkuk, Iraq. No group claimed responsibility for the incident.</t>
  </si>
  <si>
    <t>Two explosive devices containing TNT paste were used in the attack.</t>
  </si>
  <si>
    <t>The incident occurred near the Wahid Huzayran Bridge.</t>
  </si>
  <si>
    <t>06/16/2017: Security forces identified and arrested an assailant driving an explosives-laden vehicle near Wahid Huzayran Bridge in Kirkuk, Iraq. No group claimed responsibility for the incident.</t>
  </si>
  <si>
    <t>The incident occurred in the Old City at Herod's Gate.</t>
  </si>
  <si>
    <t>06/16/2017: An assailant stabbed a border police officer at Herod's Gate in Jerusalem, West Bank. The officer and the assailant were killed in the ensuing clash. This was one of two coordinated attacks in Jerusalem on this date. The Popular Front for the Liberation of Palestine (PFLP) and Hamas (Islamic Resistance Movement) jointly claimed responsibility for the incidents. The Islamic State of Iraq and the Levant (ISIL) issued a separate claim of responsibility; however, Israeli and Palestinian officials doubted the veracity of this claim.</t>
  </si>
  <si>
    <t>Officer: Hadas Malka</t>
  </si>
  <si>
    <t>Sources also attributed the attack to Al-Aqsa Martyrs Brigade.</t>
  </si>
  <si>
    <t>"ISIS claims responsibility for Jerusalem attack," Jerusalem Post, June 16, 2017.</t>
  </si>
  <si>
    <t>"Old City attacker's uncle distances family from," Ynet News, June 19, 2017.</t>
  </si>
  <si>
    <t>"Palestinians dismiss IS claim of Israel policewoman killing," DAWN Group, June 18, 2017.</t>
  </si>
  <si>
    <t>201706160018, 201706160031</t>
  </si>
  <si>
    <t>06/16/2017: Assailants abducted nine people in Dara Morghab, Ghor, Afghanistan. The outcome of the kidnapping is unknown. No group claimed responsibility; however, sources attributed the attack to the Khorasan Chapter of the Islamic State.</t>
  </si>
  <si>
    <t>The specific motive is unknown; however, sources posited that the attack was carried out in retaliation for the death of two members of the Khorasan Chapter of the Islamic State.</t>
  </si>
  <si>
    <t>"Pro-Daesh rebels abduct 9 civilians in Ghor," SalamWatandar.com, June 17, 2017.</t>
  </si>
  <si>
    <t>"Afghanistan: Southern Radio, Television Highlights 17 June 2017," Summary, June 17, 2017.</t>
  </si>
  <si>
    <t>06/16/2017: Assailants attacked security checkpoints in Ghorband, Parwan, Afghanistan. It is unknown if the attack resulted in casualties. No group claimed responsibility; however, sources attributed the incident to the Taliban.</t>
  </si>
  <si>
    <t>"Afghanistan: Eastern Radio, Television Highlights 17 June 2017," Summary, June 17, 2017.</t>
  </si>
  <si>
    <t>Thajiwara Achabal</t>
  </si>
  <si>
    <t>06/16/2017: Assailants threw a hand grenade and opened fire on a police vehicle in Thajiwara Achabal, Jammu and Kashmir, India. Six police officers were killed and two civilians were injured in the attack. Lashkar-e-Taiba (LeT) claimed responsibility for the incident.</t>
  </si>
  <si>
    <t>The specific motive is unknown; however, sources stated that the attack was carried out in response to the killing of Junaid Mattoo, a Lashkar-e-Taiba (LeT) member, earlier that day.</t>
  </si>
  <si>
    <t>The victims included Feroz Ahmad Dar, Tasveer Ahmad, Sharaz Ahmad, Shariq Ahmad, Mohammad Asif, and Sabzar Ahmad.</t>
  </si>
  <si>
    <t>"Civilian killed as gunfight rages in Anantnag," The Hindu, July 1, 2017.</t>
  </si>
  <si>
    <t>"India: SHO among 6 cops killed in ambush by militants in J&amp;K's Anantnag," The Tribune Online, June 16, 2017.</t>
  </si>
  <si>
    <t>"6 policemen killed in LeT ambush," The Northlines, June 16, 2017.</t>
  </si>
  <si>
    <t>The incident occurred on Chak Baili road.</t>
  </si>
  <si>
    <t>06/16/2017: Assailants attempted to detonate explosive devices at a grid station on Chak Baili Road in Rawalpindi, Pakistan. However, Pakistani Police officers engaged the assailants before they were able to enter the station. There were no reported casualties in the incident. Following the clash, officers defused the explosive devices left at the scene. No group claimed responsibility for the attack.</t>
  </si>
  <si>
    <t>Three grenades and other explosive devices were used in the attack.</t>
  </si>
  <si>
    <t>"Police foils terror bid in Rawalpindi," Daily Times, June 17, 2017.</t>
  </si>
  <si>
    <t>The incident occurred along the Lafey-Elwak road.</t>
  </si>
  <si>
    <t>06/16/2017: An explosive device detonated against a passenger vehicle near Sheikh Barrow, Mandera, Kenya. At least four people were killed and 11 people were injured in the blast. No group claimed responsibility for the incident; however, sources attributed the attack to Al-Shabaab.</t>
  </si>
  <si>
    <t>"Four Civilians Killed In Latest Kenya Roadside Bombing," AFP (World Service), June 16, 2017.</t>
  </si>
  <si>
    <t>"Kenyan police launch manhunt for suspects behind attack," Xinhua General News Service, June 16, 2017.</t>
  </si>
  <si>
    <t>"Passenger vehicle in northeast Kenya hits explosive device, 4 killed - official," Reuters India, June 16, 2017.</t>
  </si>
  <si>
    <t>The incident occurred in the Jamui district.</t>
  </si>
  <si>
    <t>06/16/2017: Assailants abducted Vijay Barnawal in Sijuwa, Bihar, India. Barnawal, a former Maoist, was beheaded and his body was discovered the following morning. No group claimed responsibility for the incident; however, sources attributed the attack to Maoists and stated that the victim was accused of being a police informant.</t>
  </si>
  <si>
    <t>Suspected Informant: Vijay Barnawal</t>
  </si>
  <si>
    <t>The specific motive is unknown; however, sources stated that Vijay Barnawal was accused of being a police informant.</t>
  </si>
  <si>
    <t>"Maoists behead Giridih 'police informer'," Times of India, June 18, 2017.</t>
  </si>
  <si>
    <t>"Militant attack CRPF convoy in Jammu and Kashmir," South Asian Terrorism Portal, June 18, 2017.</t>
  </si>
  <si>
    <t>06/16/2017: Assailants raided the Radio Africa No. 1 office in Libreville, Estuaire, Gabon. The assailants forced station employees to broadcast a recorded message and planted an explosive device in the office. There were no reported casualties, and the explosive device was later defused at the scene. This was one of two coordinated attacks in Libreville on this date. Roland Desire Aba'a Minko, a supporter of opposition leader Jean Ping, claimed responsibility for the incidents and demanded that President Ali Bongo Ondimba resign from office.</t>
  </si>
  <si>
    <t>Radio Africa No. 1</t>
  </si>
  <si>
    <t>Editorial Office</t>
  </si>
  <si>
    <t>Roland Desire Aba'a Minko, a supporter of opposition leader Jean Ping, claimed responsibility for the incident and demanded that the Gabonese president step down.</t>
  </si>
  <si>
    <t>An explosive device, machetes, and clubs were used in the attack.</t>
  </si>
  <si>
    <t>"Commando Group Forces Media House To Broadcast Video Demanding Gabonese President's Departure," Gabon Review, June 16, 2017.</t>
  </si>
  <si>
    <t>201706160029, 201706160030</t>
  </si>
  <si>
    <t>The incident occurred in the Nkembo neighborhood.</t>
  </si>
  <si>
    <t>06/16/2017: Assailants raided the TV+ offices in Libreville, Estuaire, Gabon. The assailants forced station employees to broadcast a recorded message. There were no reported casualties in the assault. This was one of two coordinated attacks in Libreville on this date. Roland Desire Aba'a Minko, a supporter of opposition leader Jean Ping, claimed responsibility for the incidents and demanded that President Ali Bongo Ondimba resign from office.</t>
  </si>
  <si>
    <t>TV+</t>
  </si>
  <si>
    <t>An explosive device, revolvers, and machetes were used in the attack.</t>
  </si>
  <si>
    <t>The incident occurred in the Old City near the Damascus Gate.</t>
  </si>
  <si>
    <t>06/16/2017: Two assailants opened fire and attempted to stab border police officers near the Damascus Gate in Jerusalem, West Bank. The two assailants were killed and four people, including three civilians and a police officer, were injured in the ensuing clash. This was one of two coordinated attacks in Jerusalem on this date. The Popular Front for the Liberation of Palestine (PFLP) and Hamas (Islamic Resistance Movement) jointly claimed responsibility for the incidents. The Islamic State of Iraq and the Levant (ISIL) issued a separate claim of responsibility; however, Israeli and Palestinian officials doubted the veracity of this claim.</t>
  </si>
  <si>
    <t>An automatic firearm and knives were used in the attack.</t>
  </si>
  <si>
    <t>06/16/2017: Assailants fired rockets at a Kenyan African Union Mission in Somalia (AMISOM) base in Bardere, Gedo, Somalia. It is unknown whether the attack resulted in any casualties. Al-Shabaab claimed responsibility for the incident.</t>
  </si>
  <si>
    <t>"Somalia: Al-Shabaab Militants Attack Kenyan Troops in Southwestern Town of Baardheere," Dhacdo.com, June 16, 2017.</t>
  </si>
  <si>
    <t>"BBCM: Terrorism Digest 16-17 June 2017," BBC Monitoring, June 17, 2017.</t>
  </si>
  <si>
    <t>"Highlights: Somalia Daily Media Highlights 16 - 18 June 2017," Summary, June 16, 2017.</t>
  </si>
  <si>
    <t>The incident occurred outside of Abu Thar al-Ghafari mosque.</t>
  </si>
  <si>
    <t>06/16/2017: A suicide bomber detonated outside Abu Thar al-Ghafari Mosque in Idlib city, Syria. The attack targeted Abdullah Muhammad al-Muhaysini, an Hay'at Tahrir Al-Sham (HTS) leader. Al-Muhaysini was not harmed but at least one guard was killed and nine other people, including fighters and civilians, were injured in the blast. No group claimed responsibility; however, sources attributed the attack to the Islamic State of Iraq and the Levant (ISIL).</t>
  </si>
  <si>
    <t>Hay'at Tahrir Al-Sham (HTS)</t>
  </si>
  <si>
    <t>Vehicle of Leader: Abdullah Muhammad al-Muhaysini</t>
  </si>
  <si>
    <t>Casualty numbers conflict across sources. Following GTD protocol, the lowest reliable estimates are reported here. There is doubt that this incident meets terrorism-related criteria. The attack may have been the result of conflict between rival groups.</t>
  </si>
  <si>
    <t>"1st LD: Suicide bombing rocks mosque in Syria's Idlib, killing one," Xinhua General News Service, June 16, 2017.</t>
  </si>
  <si>
    <t>"Iraq: Abdullah Al-Muhaysisi Blames ISIL for Failed Assassination Attempt," Thai News Service, June 23, 2017.</t>
  </si>
  <si>
    <t>"Dead And Wounded In Motorbike Bomb In Idlib….. ISIS Is The Suspect," Qasioun.net, June 21, 2017.</t>
  </si>
  <si>
    <t>06/16/2017: An explosive device detonated targeting a vehicle carrying laborers in Alingar, Laghman, Afghanistan. Four people were killed in the blast. No group claimed responsibility for the incident; however, sources attributed the attack to the Taliban.</t>
  </si>
  <si>
    <t>"Explosion leaves 4 civilian workers dead in Laghman province," Khaama Press, June 17, 2017.</t>
  </si>
  <si>
    <t>"Program Summary: Ghazni Ghaznawian Television Dari 1500 GMT 17 Jun 17," Ghaznawian Television, June 17, 2017.</t>
  </si>
  <si>
    <t>"1st LD Writethru: 4 local labors killed in eastern Afghan blast," Xinhua General News Service, June 16, 2017.</t>
  </si>
  <si>
    <t>The incident occurred between the cities of Jalalabad and Torkham.</t>
  </si>
  <si>
    <t>06/16/2017: Assailants abducted two Pakistani diplomats, identified as Jan Khan and Ijaz Khan, between the cities of Jalalabad and Torkham in Nangarhar, Afghanistan. Both hostages were rescued on July 26, 2017. No group claimed responsibility for the incident; however, sources attributed the attack to the Tehrik-i-Taliban Pakistan (TTP).</t>
  </si>
  <si>
    <t>Diplomats: Jan Khan, Ijaz Khan</t>
  </si>
  <si>
    <t>There is doubt that this incident meets terrorism-related criteria. Sources suspected that the attack may have been carried out by either Afghan or Indian intelligence services.</t>
  </si>
  <si>
    <t>"TTP abducted Pakistani diplomats, Afghanistan tells Pakistan," Pakistan Today, October 16, 2017.</t>
  </si>
  <si>
    <t>"Pakistani diplomatic staff recovered in Afghanistan reach Islamabad," DAWN Group, July 27, 2017.</t>
  </si>
  <si>
    <t>"Kabul asked to help recover two Pak diplomats: FO," The News International (Asianet-Pakistan), June 19, 2017.</t>
  </si>
  <si>
    <t>Bezo</t>
  </si>
  <si>
    <t>06/16/2017: Assailants opened fire on a Thall Scouts checkpost in Bezo, Kurram district, Federally Administered Tribal Areas, Pakistan. At least four assailants were killed in the ensuing clash. No group claimed responsibility; however, sources attributed the attack to Tehrik-i-Taliban Pakistan (TTP).</t>
  </si>
  <si>
    <t>"Pakistan- Afghan militants attack checkpost in Mohmand Agency," Global English (Middle East and North Africa Financial Network), June 17, 2017.</t>
  </si>
  <si>
    <t>"FC repel terrorist attacks from Afghan side," Daily Times, June 17, 2017.</t>
  </si>
  <si>
    <t>"Pakistan: Terrorist attacks from Afghan side of border repelled in Kurram, Mohmand agencies: FC," The Express Tribune Online, June 17, 2017.</t>
  </si>
  <si>
    <t>Gorsal One</t>
  </si>
  <si>
    <t>06/16/2017: Assailants opened fire on a Frontier Corps (FC) checkpost in Gorsal One, Baizai subdistrict, Federally Administered Tribal Areas, Pakistan. There were an unknown number of casualties in the ensuing clash. This was one of three attacks targeting checkposts in Baizai on the same day. The Jamaat-ul-Ahrar faction of Tehrik-i-Taliban Pakistan (TTP) claimed responsibility for the incidents.</t>
  </si>
  <si>
    <t>201706160043, 201706160044, 201706160045</t>
  </si>
  <si>
    <t>Batho</t>
  </si>
  <si>
    <t>06/16/2017: Assailants opened fire on a Frontier Corps (FC) checkpost in Batho, Baizai subdistrict, Federally Administered Tribal Areas, Pakistan. There were an unknown number of casualties in the ensuing clash. This was one of three related attacks in Baizai on the same day. The Jamaat-ul-Ahrar faction of Tehrik-i-Taliban Pakistan (TTP) claimed responsibility for the incidents.</t>
  </si>
  <si>
    <t>Torabara</t>
  </si>
  <si>
    <t>06/16/2017: Assailants opened fire on a Frontier Corps (FC) checkpost in Torabara, Baizai subdistrict, Federally Administered Tribal Areas, Pakistan. There were an unknown number of casualties in the ensuing clash. This was one of three related attacks in Baizai on the same day. The Jamaat-ul-Ahrar faction of Tehrik-i-Taliban Pakistan (TTP) claimed responsibility for the incidents.</t>
  </si>
  <si>
    <t>06/16/2017: Assailants attacked Moghul village in Darzab, Jawzjan, Afghanistan. At least five assailants were killed and 10 assailants were injured in the ensuing clash. No group claimed responsibility; however, sources attributed the incident to the Khorasan Chapter of the Islamic State.</t>
  </si>
  <si>
    <t>Moghal Village</t>
  </si>
  <si>
    <t>"Afghan battle kills 5 IS militants in northern Jawzjan province," Xinhua General News Service, June 17, 2017.</t>
  </si>
  <si>
    <t>Flimby</t>
  </si>
  <si>
    <t>06/14/2017: Assailants attempted to set fire to Flimby Pizza Shop in Flimby, England, United Kingdom. The arson attempt was unsuccessful, but the assailants drew swastikas and wrote "Death to Muslims" on the building. There were no reported casualties in the attack. No assailants were arrested in connection with the incident; however, the assailants were identified as Neo-Nazi extremists.</t>
  </si>
  <si>
    <t>Flimby Pizza Shop</t>
  </si>
  <si>
    <t>Muslim Owned Restaurant</t>
  </si>
  <si>
    <t>Neo-Nazi extremists claimed responsibility for the incident and wrote "Death to Muslims" on the targeted building.</t>
  </si>
  <si>
    <t>The pizza shop was owned by Fatih Gublesiren.</t>
  </si>
  <si>
    <t>"Swastikas painted on building in west Cumbria hate crime," ITV.com, June 14, 2017.</t>
  </si>
  <si>
    <t>"Nazi graffiti as yobs target pizza shop," Brief Report.co.uk, June 16, 2017.</t>
  </si>
  <si>
    <t>06/16/2017: Assailants attacked police checkposts in Shirin Tagab, Faryab, Afghanistan. This was one of four coordinated attacks in Faryab on the same night and one of two attacks with related casualties. A civilian and a police officer were killed and five people, including civilians, were injured across both attacks. No group claimed responsibility for the incident; however, sources attributed the attacks to the Taliban.</t>
  </si>
  <si>
    <t>Casualty numbers represent a division of the total number of those killed and wounded across incidents 201706160050 and 201706160051. This incident is part of a set of coordinated attacks in which both military and non-military entities were targeted.</t>
  </si>
  <si>
    <t>"Policemen among 15 dead in Faryab clashes," Pajhwok Afghan News English, June 17, 2017.</t>
  </si>
  <si>
    <t>"State PAO: Afghan TV News Summary 17 June 2017," US Embassy Public Affairs Office, June 17, 2017.</t>
  </si>
  <si>
    <t>201706160050, 201706160051, 201706160052, 201706160053</t>
  </si>
  <si>
    <t>06/16/2017: Assailants attacked a civilian vehicle in Shirin Tagab, Faryab, Afghanistan. This was one of four coordinated attacks in Faryab on the same night and one of two attacks with related casualties. A civilian and a police officer were killed and five people, including civilians, were injured across both attacks. No group claimed responsibility for the incident; however, sources attributed the attacks to the Taliban.</t>
  </si>
  <si>
    <t>The incident occurred in the Boryaraklak area.</t>
  </si>
  <si>
    <t>06/16/2017: Assailants attacked security checkposts in Qaysar, Faryab, Afghanistan. At least four security personnel and nine assailants were killed and 22 people, including eight police officers, were injured in the ensuing clash. This was one of four coordinated attacks in Faryab on the same night. No group claimed responsibility for the incident; however, sources attributed the attacks to the Taliban.</t>
  </si>
  <si>
    <t>06/16/2017: Assailants attacked security checkposts in Abgarmak, Faryab, Afghanistan. At least one assailant was killed and four assailants were injured in the ensuing clash. This was one of four coordinated attacks in Faryab on the same night. No group claimed responsibility; however, sources attributed the attacks to the Taliban.</t>
  </si>
  <si>
    <t>06/17/2017: Assailants attacked police posts in Pir Koti, Paktika, Afghanistan. At least 18 assailants were killed and three assailants were injured in the ensuing clash. No group claimed responsibility for the incident; however, sources attributed the attack to the Taliban.</t>
  </si>
  <si>
    <t>"18 insurgents perish in Paktika firefight," Pajhwok Afghan News English, June 17, 2017.</t>
  </si>
  <si>
    <t>06/16/2017: Assailants set fire to a panchayat office in Mirik, West Bengal, India. There were no reported casualties. No group claimed responsibility for the incident; however, sources attributed the attack to the Gorkha Janmukti Morcha (GJM).</t>
  </si>
  <si>
    <t>Government of Mirik</t>
  </si>
  <si>
    <t>Panchayat Offices</t>
  </si>
  <si>
    <t>"Violence continues in Darjeeling hills, Army patrols streets," DNA India, June 16, 2017.</t>
  </si>
  <si>
    <t>Tarkhola</t>
  </si>
  <si>
    <t>06/15/2017: Assailants set fire to a forest department office in Tarkhola, West Bengal, India. There were no reported casualties. No group claimed responsibility; however, sources suspected that Gorkha Janmukti Morcha (GJM) supporters carried out the attack.</t>
  </si>
  <si>
    <t>Government of Kalimpong</t>
  </si>
  <si>
    <t>Office of the Divisional Forest Officer</t>
  </si>
  <si>
    <t>The specific motive is unknown; however, sources noted that the attack occurred amidst a bandh called by the Gorkha Janmukti Morcha (GJM) in response to a police raid on a GJM leader.</t>
  </si>
  <si>
    <t>Jazrah</t>
  </si>
  <si>
    <t>06/16/2017: Assailants armed with explosive devices and firearms attacked Syrian Democratic Forces (SDF) members in Jazrah, Raqqah, Syria. There were an unknown number of casualties in the incident. The Islamic State of Iraq and the Levant (ISIL) claimed responsibility for the attack.</t>
  </si>
  <si>
    <t>Landmines and sniper rifles were used in the attack.</t>
  </si>
  <si>
    <t>"Islamic State Launches Counterattack against SDF in Syria’s al-Raqqa," Latin American Herald Tribune, June 17, 2017.</t>
  </si>
  <si>
    <t>06/16/2017: Assailants shot and killed a Chinese national in Xaisomboun, Laos. No group claimed responsibility; however, source noted that the incident was part of a larger of attacks against Chinese nationals in Laos as disapproval of China's rising economic clout in the nation.</t>
  </si>
  <si>
    <t>The specific motive is unknown; however, sources suspected that the attack may have been related to China's growing economy.</t>
  </si>
  <si>
    <t>"Analysts: Attacks on Chinese in Laos Show ‘Growing Disaffection’ With China’s Rising Economic Clout," Asia Times Online, July 15, 2017.</t>
  </si>
  <si>
    <t>06/16/2017: Assailants attacked a border police post in Lunda Norte province, Angola. An official of the Foreigners and Migration Service was killed in the assault. No group claimed responsibility for the incident; however sources attributed the attack to an armed group from the Democratic Republic of the Congo (DRC).</t>
  </si>
  <si>
    <t>Foreigners and Migration Service</t>
  </si>
  <si>
    <t>Angolan Border Guard Police</t>
  </si>
  <si>
    <t>"As Congo refugees pour over border, Angola's backing for Kabila in doubt," Reuters Africa, September 21, 2017.</t>
  </si>
  <si>
    <t>06/17/2017: An explosive device detonated near a building materials shop in Abu Ghraib, Al Anbar, Iraq. Four people were injured in the blast. The Islamic State of Iraq and the Levant (ISIL) claimed responsibility for the incident.</t>
  </si>
  <si>
    <t>Building Materials Shop</t>
  </si>
  <si>
    <t>"Bomb blast leaves four wounded in western Baghdad," Iraqi News, June 17, 2017.</t>
  </si>
  <si>
    <t>"Terrorism: Roundup of Official ISIS Messages for 18 June," Twitter, June 18, 2017.</t>
  </si>
  <si>
    <t>Filogringo</t>
  </si>
  <si>
    <t>The incident occurred in El Tarra district.</t>
  </si>
  <si>
    <t>06/17/2017: Assailants abducted Derk Bolt and Eugenio Follender, two Dutch journalists, from Filogringo, Norte de Santander, Colombia. The two hostages were released on June 23, 2017. The National Liberation Army of Colombia (ELN) claimed responsibility for the incident.</t>
  </si>
  <si>
    <t>Spoorloos TV Show</t>
  </si>
  <si>
    <t>Journalists: Derk Bolt, Eugenio Follender</t>
  </si>
  <si>
    <t>"Dutch Journalists Freed by Colombian Rebels in Good Health, Official Says," Latin American Herald Tribune, June 25, 2017.</t>
  </si>
  <si>
    <t>"Dutch FM welcomes release of kidnapped Dutch journalists in Colombia," Xinhua General News Service, June 24, 2017.</t>
  </si>
  <si>
    <t>"Colombian rebels hand over Dutch journalists," India.com, June 24, 2017.</t>
  </si>
  <si>
    <t>Alto La Pava</t>
  </si>
  <si>
    <t>The incident occurred in the Saraven district.</t>
  </si>
  <si>
    <t>06/17/2017: Assailants detonated an explosive device targeting the Cano Limon-Covenas oil pipeline near Alto La Pava, Arauca, Colombia. There were no reported casualties, though the pipeline was damaged in the blast. No group claimed responsibility for the incident; however, sources attributed the attack to the National Liberation Army of Colombia (ELN).</t>
  </si>
  <si>
    <t>"Rebel bomb attack halts Colombia's Cano Limon crude pipeline," Reuters Africa, June 20, 2017.</t>
  </si>
  <si>
    <t>"Colombia Guerrilla Update: ELN Finance Chief Alias Buchia Dies in Clashes with Army in Sipi (Choco)," Summary, June 19, 2017.</t>
  </si>
  <si>
    <t>"ELN Attacks Colombia’s Second-Largest Oil Pipeline Again," Pipeline &amp; Gas Journal, June 23, 2017.</t>
  </si>
  <si>
    <t>The incident occurred in the Zona Rosa neighborhood.</t>
  </si>
  <si>
    <t>06/17/2017: An explosive device detonated in a restroom at the Centro Andino mall in Bogota, Colombia. Three people, including a French citizen, were killed and eight people were injured in the blast. No group claimed responsibility for the incident; however, sources attributed the attack to the People's Revolutionary Movement (MRP). Sources also suspected the possible involvement of the National Liberation Army of Colombia (ELN), which the group denied.</t>
  </si>
  <si>
    <t>Andino Shopping Centre</t>
  </si>
  <si>
    <t>Civilian: Julie Huynh</t>
  </si>
  <si>
    <t>A restroom was damaged in this attack.</t>
  </si>
  <si>
    <t>The victims included Colombian civilians Ana Maria Gutierrez and Lady Paola Jaimes Ovalle, and French civilian Nathalie Levrand. Casualty numbers conflict across sources. Following GTD protocol, the most recent reliable estimates are reported here.</t>
  </si>
  <si>
    <t>"Colombian Police Arrest Eight in Mall Bombing Probe," New York Times, June 25, 2017.</t>
  </si>
  <si>
    <t>"Three killed in Colombia blast," BBC, June 18, 2017.</t>
  </si>
  <si>
    <t>"Popular mall in Colombia evacuated after explosion," CTV News, June 17, 2017.</t>
  </si>
  <si>
    <t>Sabazkoh</t>
  </si>
  <si>
    <t>06/17/2017: Assailants opened fire on a Levies Forces patrol in Sabazkoh, Panjgur district, Balochistan, Pakistan. At least one officer was injured in the assault. No group claimed responsibility for the attack.</t>
  </si>
  <si>
    <t>The victims included Muhammad.</t>
  </si>
  <si>
    <t>"Balochistan violence: One killed, six hurt in Washuk blast," The Express Tribune, June 18, 2017.</t>
  </si>
  <si>
    <t>"Highlights: Pakistan Balochistan Press 18 June 2017," Summary, June 18, 2017.</t>
  </si>
  <si>
    <t>Tolang</t>
  </si>
  <si>
    <t>06/17/2017: Assailants opened fire on civilians in Yaring district, Pattani, Thailand. At least three people were killed and two people were injured in the attack. No group claimed responsibility for the incident; however, sources suspected that separatists carried out the attack.</t>
  </si>
  <si>
    <t>"Thai police suspect Islamic separatists shot dead 2 men, 1 missing," Japan Economic Newswire, June 17, 2017.</t>
  </si>
  <si>
    <t>"Thailand: Pattani blast kills 6, injures 4 soldiers," Bangkok Post Online, June 20, 2017.</t>
  </si>
  <si>
    <t>06/17/2017: An Afghan soldier opened fire on United States military personnel at Camp Shaheen near Mazari Sharif, Balkh, Afghanistan. The assailant was killed and seven United States soldiers and an Afghan soldier were injured in the ensuing clash. The Taliban claimed responsibility for the incident.</t>
  </si>
  <si>
    <t>"7 U.S. Soldiers Wounded in Insider Attack in Afghanistan," The New York Times, June 17, 2017.</t>
  </si>
  <si>
    <t>"Afghan soldier opens fire on US troops, wounds seven," Al Jazeera, June 17, 2017.</t>
  </si>
  <si>
    <t>"Multiple U.S. troops in Afghanistan wounded from inside attack," New York Daily News, June 17, 2017.</t>
  </si>
  <si>
    <t>06/16/2017: Assailants raided a military barracks in Bintagoungou, Timbuktu, Mali. At least five soldiers were killed and eight soldiers were injured in the attack. An unknown number of soldiers were also abducted, and the outcome of the kidnapping is unknown. Jamaat Nusrat al-Islam wal Muslimin (JNIM) claimed responsibility for the incident.</t>
  </si>
  <si>
    <t>Military equipment was damaged and military vehicles were seized in this attack.</t>
  </si>
  <si>
    <t>"Jihadists Kill Two, Kidnap Others In Mali Army Camp Attack," AFP (World Service), June 17, 2017.</t>
  </si>
  <si>
    <t>"At least 10 Malian soldiers killed in attack on military camp," EFE, June 17, 2017.</t>
  </si>
  <si>
    <t>"Mali: 5 soldiers killed, 6 injured in at...," Agence Africaine de Presse, June 17, 2017.</t>
  </si>
  <si>
    <t>The incident occurred in the Sher Darwaza neighborhood.</t>
  </si>
  <si>
    <t>06/17/2017: Assailants opened fire on Mohammad Jan at his under-construction residence in Puli Alam, Logar, Afghanistan. Jan, the provincial head of the police anti-crime unit, was killed in the assault. No group claimed responsibility for the attack.</t>
  </si>
  <si>
    <t>Head of Anti-Crime Unit: Mohammad Jan</t>
  </si>
  <si>
    <t>"4 Head of Logar's Anti-Crime Unit Gunned Down," Tolo News, June 18, 2017.</t>
  </si>
  <si>
    <t>06/17/2017: An assailant attempted to stab a civilian near Alon Shvut, West Bank. The civilian was injured in the assault before the assailant was arrested by police forces. No group claimed responsibility for the incident; however, sources attributed the attack to a Palestinian extremist.</t>
  </si>
  <si>
    <t>"IDF: Attempted stabbing foiled near West Bank settlement," Jerusalem Post, June 17, 2017.</t>
  </si>
  <si>
    <t>"Israeli forces detain Palestinian in Bethlehem for alleged stabbing attempt," Ma'an News Agency, June 17, 2017.</t>
  </si>
  <si>
    <t>The incident occurred in El-laheley area of the city</t>
  </si>
  <si>
    <t>06/17/2017: Assailants fired machine guns and rocket-propelled grenades at a Somali National Army (SNA) base in Hudur, Bakool, Somalia. At least five people, including an unknown number of assailants, were killed and ten people were injured as security forces repelled the assault. No group claimed responsibility for the incident; however, sources attributed the attack to Al-Shabaab.</t>
  </si>
  <si>
    <t>"SOMALIA: SNA repulses Al-Shabab attack on military base near Hudur," Raxanreeb Online, June 18, 2017.</t>
  </si>
  <si>
    <t>"SOMALIA: Al-Shabab attacks Djibouti military base in central Somalia," Raxanreeb Online, June 18, 2017.</t>
  </si>
  <si>
    <t>"Somalia: Five Killed as Al-Shabaab Militants Attack Troops in South-Central Region of Bakool," Dhacdo.com, June 18, 2017.</t>
  </si>
  <si>
    <t>Arrubugh</t>
  </si>
  <si>
    <t>06/17/2017: Assailants shot and killed Aijaz Ahmad Malik, a Janta Dal United (JDU) leader, in Arrubugh, Jammu and Kashmir, India. No group claimed responsibility for the incident.</t>
  </si>
  <si>
    <t>Janta Dal United (JDU)</t>
  </si>
  <si>
    <t>Leader: Aijaz Ahmad Malik</t>
  </si>
  <si>
    <t>"India: JDU leader shot dead in Pulwama," The Tribune Online, June 18, 2017.</t>
  </si>
  <si>
    <t>"Jammu and Kashmir: Terrorists fire upon Army vehicle near Bijbehara in Anantnag district," India.com, June 18, 2017.</t>
  </si>
  <si>
    <t>Duniwara</t>
  </si>
  <si>
    <t>The incident occurred in the Budgam district.</t>
  </si>
  <si>
    <t>06/17/2017: Assailants opened fire on a Central Reserve Police Force (CRPF) convoy in Duniwara, Jammu and Kashmir, India. There were no reported casualties in the attack. No group claimed responsibility for the incident.</t>
  </si>
  <si>
    <t>"Terrorists attack CRPF convoy in Jammu and Kashmir," Times of India, June 17, 2017.</t>
  </si>
  <si>
    <t>"Central Kashmir: Militants open fire on CRPF vehicles in Chadoora," Greater Kashmir, June 17, 2017.</t>
  </si>
  <si>
    <t>The incident occurred in the Damascus district.</t>
  </si>
  <si>
    <t>06/17/2017: Assailants opened fire on a joint United Nations (UN), Syrian Arab Red Crescent (SARC), and International Committee of the Red Cross (ICRC) aid convoy in Harasta, Damascus, Syria. At least one member was wounded in the assault. No group claimed responsibility for the attack.</t>
  </si>
  <si>
    <t>Joint Aid Convoy</t>
  </si>
  <si>
    <t>"Aid convoy attacked in Syria, humanitarian group says," Deutsche Presse-Agentur, June 18, 2017.</t>
  </si>
  <si>
    <t>"Attack on Aid Convoy in Syria Leaves Syrian Red Crescent Worker Injured," Latin American Herald Tribune, June 18, 2017.</t>
  </si>
  <si>
    <t>"Aid convoy enters rebel-held Damascus suburb after delays," BBC Monitoring, June 19, 2017.</t>
  </si>
  <si>
    <t>17-06-2017 00:00</t>
  </si>
  <si>
    <t>06/17/2017: An explosive device detonated targeting uprising forces in Fayzabad, Jawzjan, Afghanistan. Three people, including two uprising members and one civilian, were wounded in the blast. No group claimed responsibility for the incident.</t>
  </si>
  <si>
    <t>"Program Summary: Mazar-e Sharif Ariana TV Dari 1230 GMT 17 Jun 17," Ariana TV, June 17, 2017.</t>
  </si>
  <si>
    <t>06/17/2017: Assailants abducted a village guard in Yeniaslanbasar, Sirnak, Turkey. The hostage was killed shortly after the kidnapping, and his body was discovered two days later on June 19, 2017. No group claimed responsibility for the incident; however, sources attributed the attack to the Kurdistan Workers' Party (PKK).</t>
  </si>
  <si>
    <t>Member: Mehmet Beldek</t>
  </si>
  <si>
    <t>"Village guard martyred in SE Turkey," Anadolu Agency (AA), June 19, 2017.</t>
  </si>
  <si>
    <t>"1 soldier killed in anti-PKK operation in southeastern Turkey," Xinhua General News Service, June 19, 2017.</t>
  </si>
  <si>
    <t>The incident occurred along Gorzad road.</t>
  </si>
  <si>
    <t>06/17/2017: Assailants abducted Haji Noor Mohammad from Gorzad road in Faryab, Afghanistan. The whereabouts of Mohammad, an Afghan Ministry of Labor, Social Affairs, Martyrs and Disabled (MOLSAMD) employee, are unknown The Taliban claimed responsibility for the incident.</t>
  </si>
  <si>
    <t>Afghan Ministry of Labor, Social Affairs, Martyrs and Disabled (MOLSAMD)</t>
  </si>
  <si>
    <t>Employee: Haji Noor Mohammad</t>
  </si>
  <si>
    <t>"Daily News Brief, Afghanistan, June 19, 2017," FATA Research Centre, June 19, 2017.</t>
  </si>
  <si>
    <t>06/17/2017: An explosive device detonated targeting military personnel in Cukurca district, Hakkari, Turkey. Two soldiers were killed and seven soldiers were injured in the blast. The Kurdistan Workers' Party (PKK) claimed responsibility for the incident.</t>
  </si>
  <si>
    <t>"Two Turkish soldiers killed in south-east," Deutsche Presse-Agentur, June 17, 2017.</t>
  </si>
  <si>
    <t>"5 PKK Members, 2 Soldiers Killed in Hakkari," MiddleEastPressReleases.com, June 19, 2017.</t>
  </si>
  <si>
    <t>06/17/2017: Assailants attacked military forces in Kabasha, North Kivu, Democratic Republic of the Congo. At least 12 assailants and one soldier were killed in the ensuing clash. No group claimed responsibility for the incident; however, sources attributed the attack to a Mayi Mayi militia.</t>
  </si>
  <si>
    <t>"13 Dead In Eastern DR Congo Clashes," AFP (World Service), June 17, 2017.</t>
  </si>
  <si>
    <t>Ngouroge</t>
  </si>
  <si>
    <t>The incident occurred in the Sardauana district.</t>
  </si>
  <si>
    <t>06/18/2017: Assailants raided an unknown number of villages near Ngouroge, Taraba, Nigeria. There were an unknown number of casualties and approximately 120 houses were set on fire in the assault. No group claimed responsibility for the incident.</t>
  </si>
  <si>
    <t>At least 120 houses were damaged and several cows were killed in the attack.</t>
  </si>
  <si>
    <t>"Many feared dead as violence erupts in Taraba," Daily Sun, June 19, 2017.</t>
  </si>
  <si>
    <t>"Many killed, houses burnt in attacks on Taraba villages," Daily Trust Nigera, June 19, 2017.</t>
  </si>
  <si>
    <t>06/17/2017: Assailants in Afghanistan attacked a Pakistan Armed Forces checkpost in Bezo, Kurram district, Federally Administered Tribal Areas, Pakistan. There were no reported casualties in the incident. This was one of three attacks targeting checkposts in Kurram on the same day. No group claimed responsibility for the incidents.</t>
  </si>
  <si>
    <t>Bezo Checkpost</t>
  </si>
  <si>
    <t>"Afghan based militants attack three check posts in Kurram," Global English (Middle East and North Africa Financial Network), June 19, 2017.</t>
  </si>
  <si>
    <t>201706170042, 201706170043, 201706170044</t>
  </si>
  <si>
    <t>Khwana Kandao</t>
  </si>
  <si>
    <t>06/17/2017: Assailants in Afghanistan attacked a Pakistan Armed Forces checkpost in Khwana Kandao, Kurram district, Federally Administered Tribal Areas, Pakistan. There were no reported casualties in the incident. This was one of three attacks targeting checkposts in Kurram on the same day. No group claimed responsibility for the incidents.</t>
  </si>
  <si>
    <t>Khwana Kandao Checkpost</t>
  </si>
  <si>
    <t>Katwao</t>
  </si>
  <si>
    <t>06/17/2017: Assailants in Afghanistan attacked a Pakistan Armed Forces checkpost in Katwao, Kurram district, Federally Administered Tribal Areas, Pakistan. There were no reported casualties in the incident. This was one of three attacks targeting checkposts in Kurram on the same day. No group claimed responsibility for the incidents.</t>
  </si>
  <si>
    <t>Katwao Checkpost</t>
  </si>
  <si>
    <t>Siverek district</t>
  </si>
  <si>
    <t>06/16/2017: Assailants abducted a teacher, identified as Necmettin Yilmaz, in Siverek district, Sanliurfa, Turkey. The hostage was killed and his body was discovered on July 12, 2017. No group claimed responsibility for the incident; however, sources attributed the attack to the Kurdistan Workers' Party (PKK).</t>
  </si>
  <si>
    <t>Teacher: Necmettin Yilmaz</t>
  </si>
  <si>
    <t>"Jailed HDP co-chair condemns PKK for killing Turkish teacher," Turkish Daily, July 23, 2017.</t>
  </si>
  <si>
    <t>"President Erdogan thanks main opposition MP for speech on teacher killed by PKK," Turkish Daily, July 20, 2017.</t>
  </si>
  <si>
    <t>"Teacher kidnapped by PKK in eastern Turkey found dead," Anadolu Ajansi, July 15, 2017.</t>
  </si>
  <si>
    <t>06/16/2017: Assailants shot and killed a Royal Thai Police officer at a police station in Waeng, Narathiwat, Thailand. No group claimed responsibility for the attack.</t>
  </si>
  <si>
    <t>Officer: Sarayut Khankhwai</t>
  </si>
  <si>
    <t>"Suspected insurgents gun down policeman," The Nation - Thailand, June 18, 2017.</t>
  </si>
  <si>
    <t>"ASD -- Southeast Asia Terrorist Media Weekly Wrap-up 4 - 17 June 2017," US Army Asian Studies Detachment, June 26, 2017.</t>
  </si>
  <si>
    <t>06/17/2017: Assailants threw two petrol bombs at a Communist Party of India: Marxist-Leninist (CPI-ML) office in Coimbatore, Tamil Nadu, India. There were no reported casualties. A Vishwa Hindu Parishad (VHP) member claimed responsibility for the incident and stated that the attack was carried out in retaliation for the alleged killing of right-wing workers by the CPI-ML.</t>
  </si>
  <si>
    <t>A member of Vishwa Hindu Parishad (VHP) claimed responsibility for the incident and stated that the attack was carried out in retaliation for the killing of right-wing workers allegedly by the Communist Party of India- Marxist.</t>
  </si>
  <si>
    <t>Kerosene bombs were used in the attack.</t>
  </si>
  <si>
    <t>"Man arrested for hurling bombs at CPM office," Times of India, July 5, 2017.</t>
  </si>
  <si>
    <t>"One held on charges of hurling petrol bombs at CPIM office," NewsR.in, July 5, 2017.</t>
  </si>
  <si>
    <t>"One held on charges of hurling petrol bombs at CPIM office," NewsReality.com, July 5, 2017.</t>
  </si>
  <si>
    <t>06/17/2017: Assailants publicly amputated the hand of a civilian accused of theft in Toora Toorow, Lower Shebelle, Somalia. Al-Shabaab claimed responsibility for the incident.</t>
  </si>
  <si>
    <t>The specific motive is unknown; however, sources posited that the victim was accused of theft.</t>
  </si>
  <si>
    <t>06/17/2017: Assailants abducted 15 elders in Harardhere district, Mudug, Somalia. The outcome of the kidnapping is unknown. No group claimed responsibility for the incident; however, sources attributed the attack to Al-Shabaab.</t>
  </si>
  <si>
    <t>The specific motive is unknown; however, sources posited that Al-Shabaab targeted the elders for not following the group's order to encourage the youth to join Al-Shabaab.</t>
  </si>
  <si>
    <t>06/17/2017: Security forces discovered and defused an explosives-laden vehicle in Mushahidah, Saladin, Iraq. No group claimed responsibility for the incident.</t>
  </si>
  <si>
    <t>An explosives-laden trailer head truck was used in the attack.</t>
  </si>
  <si>
    <t>"Iraq: Security Roundup 1900 GMT 18 June 2017," Summary, June 18, 2017.</t>
  </si>
  <si>
    <t>18-06-2017 00:00</t>
  </si>
  <si>
    <t>The incident occurred in northwest of Hadithah Lake.</t>
  </si>
  <si>
    <t>06/18/2017: Security forces discovered and destroyed an unknown number of explosives-laden vehicles in Anah district, Al Anbar, Iraq. This was one of four similar incidents in Al Anbar on the same day in which six explosives-laden vehicles were destroyed. No group claimed responsibility for the incidents.</t>
  </si>
  <si>
    <t>201706180004, 201706180005, 201706180006, 201706180007</t>
  </si>
  <si>
    <t>Wadi Ghaydah</t>
  </si>
  <si>
    <t>The incident occurred in the Rutbah district.</t>
  </si>
  <si>
    <t>06/18/2017: Security forces discovered and destroyed an unknown number of explosives-laden vehicles in Wadi Ghaydah, Al Anbar, Iraq. This was one of four similar incidents in Al Anbar on the same day in which six explosives-laden vehicles were destroyed. No group claimed responsibility for the incidents.</t>
  </si>
  <si>
    <t>Al-Wadi Al-Akhdar</t>
  </si>
  <si>
    <t>06/18/2017: Security forces discovered and destroyed an unknown number of explosives-laden vehicles in Al-Wadi Al-Akhdar, Al Anbar, Iraq. This was one of four similar incidents in Al Anbar on the same day in which six explosives-laden vehicles were destroyed. No group claimed responsibility for the incidents.</t>
  </si>
  <si>
    <t>06/18/2017: Security forces discovered and destroyed an unknown number of explosives-laden vehicles in Hadithah, Al Anbar, Iraq. This was one of four similar incidents in Al Anbar on the same day in which six explosives-laden vehicles were destroyed. No group claimed responsibility for the incidents.</t>
  </si>
  <si>
    <t>The incident occurred in the Anah district.</t>
  </si>
  <si>
    <t>06/18/2017: Security forces discovered and defused an unknown number of explosives-rigged houses in Anah, Al Anbar, Iraq. This was one of two similar incidents in Anah district on this date in which seven explosives-rigged houses were defused. No group claimed responsibility for the incidents.</t>
  </si>
  <si>
    <t>201706180008, 201706180009</t>
  </si>
  <si>
    <t>06/18/2017: Security forces discovered and defused an unknown number of explosives-rigged houses in Rawah, Al Anbar, Iraq. This was one of two similar incidents in Anah district on this date in which seven explosives-rigged houses were defused. No group claimed responsibility for the incidents.</t>
  </si>
  <si>
    <t>06/18/2017: Assailants executed 30 civilians in Hawijah, Kirkuk, Iraq. No group claimed responsibility for the incident; however, sources attributed the attack to the Islamic State of Iraq and the Levant (ISIL) and stated that the victims were accused of leaving ISIL-controlled areas.</t>
  </si>
  <si>
    <t>The specific motive is unknown; however, sources posited that the victims were accused of leaving areas controlled by the Islamic State of Iraq and the Levant (ISIL).</t>
  </si>
  <si>
    <t>"Iraq: Security Roundup 1900 GMT 20 June 2017," Summary, June 17, 2017.</t>
  </si>
  <si>
    <t>The incident occurred near the Umm al 'Uyun villages.</t>
  </si>
  <si>
    <t>06/18/2017: Assailants executed four civilians near Hawijah, Kirkuk, Iraq. No group claimed responsibility for the incident; however, sources attributed the attack to the Islamic State of Iraq and the Levant (ISIL) and stated that the victims were accused of working with security personnel.</t>
  </si>
  <si>
    <t>The specific motive is unknown; however, sources posited that the victims were targeted for working with security personnel.</t>
  </si>
  <si>
    <t>The incident occurred in the western area of the district.</t>
  </si>
  <si>
    <t>06/15/2017: Assailants detonated explosives at an electricity pylon in Hit district, Al Anbar, Iraq. There were no reported casualties, though the pylon was damaged in the blast. This was one of three bombings targeting electricity pylons in Hit district on this date. No group claimed responsibility for the incidents; however, sources attributed the attacks to the Islamic State of Iraq and the Levant (ISIL).</t>
  </si>
  <si>
    <t>"Islamic State blows up electricity pylons, cuts power, west of Ramadi," Iraqi News, June 15, 2017.</t>
  </si>
  <si>
    <t>"Iraq: Security Roundup 1900 GMT 19 June 2017," Summary, June 17, 2017.</t>
  </si>
  <si>
    <t>201706180013, 201706180014, 201706180015</t>
  </si>
  <si>
    <t>06/18/2017: At least three explosives-laden vehicles, intended to target security forces, were discovered and destroyed in Al Shifa neighborhood, Mosul, Nineveh, Iraq. No group claimed responsibility for the incident.</t>
  </si>
  <si>
    <t>Three to six explosives-laden vehicles, including a GXR Land Cruiser carrying 20 oxygen cylinders and C4 explosive material, were used in the attack.</t>
  </si>
  <si>
    <t>Kofa</t>
  </si>
  <si>
    <t>06/18/2017: A female suicide bomber detonated at a mosque in Kofa, Borno, Nigeria. This was one of four coordinated suicide attacks in Kofa on this date. In addition to the assailant, seven civilians were killed in this blast. At least 11 people were also injured across three of the attacks. No group claimed responsibility; however, sources attributed the incidents to Boko Haram.</t>
  </si>
  <si>
    <t>Casualty numbers conflict across sources. Following GTD protocol, the majority reliable estimates are reported here. Casualty numbers represent a division of the total number of those wounded across incidents 201706180017, 201706180018, and 201706180019.</t>
  </si>
  <si>
    <t>"17 killed in multiple suicide bomb attacks," Daily Trust Nigera, June 20, 2017.</t>
  </si>
  <si>
    <t>"At Least 12 People Killed in Several Suicide Bombings in Nigeria," Latin American Herald Tribune, June 20, 2017.</t>
  </si>
  <si>
    <t>"Multiple explosions kill 17 in northeast Nigeria," Africa Review, June 19, 2017.</t>
  </si>
  <si>
    <t>201706180017, 201706180018, 201706180019, 201706180020</t>
  </si>
  <si>
    <t>The incident occurred in the Jere district.</t>
  </si>
  <si>
    <t>06/18/2017: A female suicide bomber detonated at a house in Kofa, Borno, Nigeria. This was one of four coordinated suicide attacks in Kofa on this date. In addition to the assailant, five civilians were killed in this blast. At least 11 people were also injured across three of the attacks. No group claimed responsibility; however, sources attributed the incidents to Boko Haram.</t>
  </si>
  <si>
    <t>06/18/2017: Two female suicide bombers detonated near an internally displaced persons camp in Kofa, Borno, Nigeria. This was one of four coordinated suicide attacks in Kofa on this date. The two assailants were killed in this blast. At least 11 people were also injured across three of the attacks. No group claimed responsibility; however, sources attributed the incidents to Boko Haram.</t>
  </si>
  <si>
    <t>"TOPSHOTS 16 Killed In Double Suicide Attack In NE Nigeria," AFP (World Service), June 19, 2017.</t>
  </si>
  <si>
    <t>06/18/2017: Security forces intercepted and arrested two female suicide bombers targeting an internally displaced persons camp in Kofa, Borno, Nigeria. This was one of four coordinated suicide attacks in Kofa on this date. No group claimed responsibility; however, sources attributed the incidents to Boko Haram.</t>
  </si>
  <si>
    <t>Dalori II Camp</t>
  </si>
  <si>
    <t>"BREAKING NEWS: 18 die in Borno multiple suicide bomb attacks •2 bombers nabbed," News Express Nigeria, June 19, 2017.</t>
  </si>
  <si>
    <t>"Fleeing Boko Haram Strikes Again in Borno, Kills 12 Villagers," Sahel Standard, June 19, 2017.</t>
  </si>
  <si>
    <t>Wajiro</t>
  </si>
  <si>
    <t>The incident occurred in the Kaga district.</t>
  </si>
  <si>
    <t>06/18/2017: Assailants attacked military forces in Wajiro, Borno, Nigeria. Three soldiers were killed in the assault. No group claimed responsibility for the incident; however, sources attributed the attack to Boko Haram.</t>
  </si>
  <si>
    <t>06/18/2017: An explosive device detonated near shops in Hawr Rajab, Baghdad, Iraq. Four people were injured in the blast. No group claimed responsibility for the incident.</t>
  </si>
  <si>
    <t>The incident occurred in the Kirfi district.</t>
  </si>
  <si>
    <t>06/18/2017: Security forces identified and killed a suicide bomber targeting civilians in Qarah Tapah, Diyala, Iraq. No group claimed responsibility for the incident.</t>
  </si>
  <si>
    <t>"Police kill suicide bomber northeast of Baquba," Iraqi News, June 18, 2017.</t>
  </si>
  <si>
    <t>06/18/2017: Assailants raided Gumsuri, Borno, Nigeria. At least 12 assailants and five civilians were killed in the attack and ensuing clash with volunteer fighters. No group claimed responsibility for the incident; however, sources attributed the attack to Boko Haram.</t>
  </si>
  <si>
    <t>The incident occurred near the Sidiq airbase.</t>
  </si>
  <si>
    <t>06/18/2017: Four suicide bombers attacked Sidiq air base near Tuz Khormato, Saladin, Iraq. The four assailants detonated after being intercepted by security forces, killing themselves and injuring at least two Peshmerga soldiers. The Islamic State of Iraq and the Levant (ISIL) claimed responsibility for the incident.</t>
  </si>
  <si>
    <t>Sidiq Air Base</t>
  </si>
  <si>
    <t>Four explosives-laden belts and firearms were used in the attack.</t>
  </si>
  <si>
    <t>"Iraq: Daily Roundup on Iraqi Kurdistan Political Affairs 18 June 2017," Summary, June 18, 2017.</t>
  </si>
  <si>
    <t>06/18/2017: Assailants fired a rocket at the residence of Sardar Akhtar Mengal in Wadh, Balochistan, Pakistan. Mengal, a Balochistan National Party (BNP) leader, was not harmed as there were no reported casualties in the blast. No group claimed responsibility for the attack.</t>
  </si>
  <si>
    <t>House of Party Leader: Sardar Akhtar Mengal</t>
  </si>
  <si>
    <t>"Rocket fired on BNP Chief Akhtar Mengal's house," The Messenger, June 20, 2017.</t>
  </si>
  <si>
    <t>"Akhtar Mengal’s house hit by rocket," DAWN Group, June 19, 2017.</t>
  </si>
  <si>
    <t>06/18/2017: Assailants detonated an explosive device and opened fire on a police vehicle in Maadi neighborhood, Cairo, Egypt. At least two police officers were killed and three officers were injured in the attack. The Hasam Movement claimed responsibility for the incident and stated that the attack was carried out in retaliation for the Egyptian government transferring ownership of two islands to Saudi Arabia.</t>
  </si>
  <si>
    <t>The Hasam Movement claimed responsibility for the incident and stated that the attack was carried out in retaliation for the Egyptian government transferring ownership of two islands to Saudi Arabia.</t>
  </si>
  <si>
    <t>A remote-controlled roadside bomb utilizing a mobile phone SIM card as a triggering mechanism and firearms were used in the attack.</t>
  </si>
  <si>
    <t>The victims included First Lieutenant Ali Abdelkhaliq. Casualty numbers conflict across sources. Following GTD protocol, the most recent reliable estimates are reported here.</t>
  </si>
  <si>
    <t>"Egyptian police officer killed by roadside bomb in Cairo," Deutsche Presse-Agentur, June 18, 2017.</t>
  </si>
  <si>
    <t>"Hasm claims responsibility for Sunday Cairo attack ," Daily News Egypt, June 19, 2017.</t>
  </si>
  <si>
    <t>"Shadowy militant group says it’s behind deadly Cairo bombing," 570News, June 19, 2017.</t>
  </si>
  <si>
    <t>06/18/2017: An explosive device detonated targeting a police patrol in Diraz, Northern, Bahrain. One police officer was killed and two officers were injured in the blast. No group claimed responsibility for the attack.</t>
  </si>
  <si>
    <t>The victims included Abdul Samad Haji.</t>
  </si>
  <si>
    <t>"Suspects arrested over Bahrain blast in village of Shi'ite cleric - ministry," Reuters Africa, June 20, 2017.</t>
  </si>
  <si>
    <t>"Bahrain: Explosion kills policeman, wounds two in Diraz," Al Jazeera Online, June 18, 2017.</t>
  </si>
  <si>
    <t>"State PAO: Bahrain Media Highlights for 20 June 2017," Summary, June 21, 2017.</t>
  </si>
  <si>
    <t>Dougourakoro</t>
  </si>
  <si>
    <t>The incident occurred in the Kangaba Le Campement resort area near the city.</t>
  </si>
  <si>
    <t>06/18/2017: Assailants raided the Kangaba Le Campement resort in Dougourakoro, Koulikoro, Mali. At least five people were killed in the assault and 32 people were held hostage for several hours before being rescued by security forces, who killed four assailants. Jamaat Nusrat al-Islam wal Muslimin (JNIM) claimed responsibility for the attack.</t>
  </si>
  <si>
    <t>Kangaba Le Campement</t>
  </si>
  <si>
    <t>The victims included Malian, French, Portuguese, Dutch, Kenyan, Cameroonian, Spanish, Egyptian, Italian, Chinese, and Gabonese nationals. Casualty numbers conflict across sources. Following GTD protocol, the majority reliable estimates are reported here.</t>
  </si>
  <si>
    <t>"Two EU staff killed in attack in Mali," BBC, June 19, 2017.</t>
  </si>
  <si>
    <t>"Al-Qaeda Coalition Claims Mali Hotel Attack That Killed Five," MSNBC Newsweek, June 20, 2017.</t>
  </si>
  <si>
    <t>"Two killed in terror attack at Mali tourist resort," Xinhua General News Service, June 19, 2017.</t>
  </si>
  <si>
    <t>The incident occurred in the Kart-e Char neighborhood.</t>
  </si>
  <si>
    <t>06/18/2017: Assailants abducted a Kenyan adviser for the Afghanistan Reconstruction Trust Fund (ARTF) in Kart-e Char, Kabul, Afghanistan. The outcome of the abduction is unknown. No group claimed responsibility for the incident.</t>
  </si>
  <si>
    <t>Afghanistan Reconstruction Trust Fund (ARTF)</t>
  </si>
  <si>
    <t>Kenyan Advisor</t>
  </si>
  <si>
    <t>"MAIL's Kenyan advisor abducted in Kabul," Global English (Middle East and North Africa Financial Network), June 19, 2017.</t>
  </si>
  <si>
    <t>"Foreign Contractor Kidnapped In Kabul," Radio Free Europe, June 18, 2017.</t>
  </si>
  <si>
    <t>"Foreign national kidnapped in Kabul ," Afghanistan Times, June 18, 2017.</t>
  </si>
  <si>
    <t>06/18/2017: An explosives-rigged house detonated targeting police personnel in Old City neighborhood, Mosul, Nineveh, Iraq. Seven police officers were killed and 20 officers were injured in the blast. No group claimed responsibility for the incident.</t>
  </si>
  <si>
    <t>"Iraq claims advance in push against Islamic State in Mosul's Old City," Deutsche Presse-Agentur, June 18, 2017.</t>
  </si>
  <si>
    <t>06/18/2017: Security forces identified and killed a suicide bomber in an explosives-laden vehicle attempting to target police personnel in Bab al-Toub neighborhood, Mosul, Nineveh, Iraq. The Islamic State of Iraq and the Levant (ISIL) claimed responsibility for the incident.</t>
  </si>
  <si>
    <t>The incident occurred in the Suuq Boocle area of the Darkheynley neighborhood.</t>
  </si>
  <si>
    <t>06/18/2017: Assailants shot and killed two tax officers at a barbershop in Suuq Boocle area, Mogadishu, Somalia. No group claimed responsibility for the incident; however, sources attributed the attack to Al-Shabaab.</t>
  </si>
  <si>
    <t>Tax Officers</t>
  </si>
  <si>
    <t>"Somalia: Two taxmen shot dead in Mogadishu 18.06.2017. 15:20," Radio Garowe, June 18, 2017.</t>
  </si>
  <si>
    <t>"Somalia: Suspected Al-Shabaab Militants Shoot 2 in Mogadishu Barbershop," Dhacdo.com, June 18, 2017.</t>
  </si>
  <si>
    <t>06/18/2017: Six assailants, including suicide bombers, attacked a police headquarters in Gardez, Paktia, Afghanistan. At least 12 people, including the six assailants and six police officers were killed, and 12 people, including civilians, were injured in the attack. The Taliban claimed responsibility for the incident.</t>
  </si>
  <si>
    <t>An explosives-laden truck, explosives-laden vests, and firearms were used in the attack.</t>
  </si>
  <si>
    <t>"Suicide strike hits cops," Cape Times (South Africa), June 19, 2017.</t>
  </si>
  <si>
    <t>"Pakistan: Six cops killed in Afghan police headquarters' suicide attack," The News Online, June 19, 2017.</t>
  </si>
  <si>
    <t>"One killed in Afghan suicide attack," Special Broadcasting Service, June 18, 2017.</t>
  </si>
  <si>
    <t>Maasin district</t>
  </si>
  <si>
    <t>06/18/2017: Assailants raided a police station in Maasin district, Iloilo, Philippines. There were no reported casualties, although nine police officers were tied up and weapons were stolen during the attack. The New People's Army (NPA) claimed responsibility for the incident and stated that the police station was targeted because police officers were extorting money from small businesses.</t>
  </si>
  <si>
    <t>The New People's Army (NPA) claimed responsibility for the incident and stated that the police station was targeted because police officers were extorting money from small businesses. The NPA also accused the police of allowing illegal drug trade and gambling to take place.</t>
  </si>
  <si>
    <t>Weapons, radio units, computers, and P29,000 were stolen in this attack.</t>
  </si>
  <si>
    <t>"‘SURPRISE’ RAID | Rebels storm Maasin police station," Panay News, June 19, 2017.</t>
  </si>
  <si>
    <t>"NPA rebels disarm Iloilo cops, haul away arms from station," Manila Bulletin, June 18, 2017.</t>
  </si>
  <si>
    <t>"Rebels raid Iloilo police station," Sun Star Network, June 18, 2017.</t>
  </si>
  <si>
    <t>The incident occurred in Kapilbastu district.</t>
  </si>
  <si>
    <t>06/18/2017: An explosive device detonated targeting Nepali Congress Party (NC) and Communist Party of Nepal-Maoist Centre (CPN-Maoist Centre) candidates near an election office in Gajehada, Province 5, Nepal. At least 12 people were injured in the blast. No group claimed responsibility for the incident.</t>
  </si>
  <si>
    <t>Nepali Congress (NC)</t>
  </si>
  <si>
    <t>The specific motive is unknown; however, sources noted that elections were scheduled for June 28, 2017.</t>
  </si>
  <si>
    <t>An election office and a bus were damaged in this attack.</t>
  </si>
  <si>
    <t>"Army team defuses bomb planted at NC candidate’s house in Kapilvastu," Kathmandu Post, June 25, 2017.</t>
  </si>
  <si>
    <t>"At least 10 people injured in explosion in Badganga, Kapilvastu Kiran Man Bajracharya," MyRepublica.com, June 18, 2017.</t>
  </si>
  <si>
    <t>"10 injured as bomb goes off in Kapilvastu," Himalayan Times, June 18, 2017.</t>
  </si>
  <si>
    <t>06/18/2017: Assailants opened fire on a military convoy in Bijbehara, Jammu and Kashmir, India. There were no reported casualties in the attack. No group claimed responsibility for the incident.</t>
  </si>
  <si>
    <t>"Militants target Army convoy in Anantnag," Times of India (Electronic Edition), June 19, 2017.</t>
  </si>
  <si>
    <t>"India: Militants target Army convoy in Kashmir," Daily Excelsior Online, June 18, 2017.</t>
  </si>
  <si>
    <t>"Security force ROP attacked in south Kashmir," United News of India, June 18, 2017.</t>
  </si>
  <si>
    <t>Tuhian</t>
  </si>
  <si>
    <t>The incident occurred in the Catanauan district.</t>
  </si>
  <si>
    <t>06/18/2017: Assailants raided a Globe Telecom cell site in Tuhian, Quezon, Philippines. There were no reported casualties, though two power generators were set on fire in the assault. This was one of two coordinated attacks in the area on this date. The New People's Army (NPA) claimed responsibility for the incidents.</t>
  </si>
  <si>
    <t>Cell Site Generators</t>
  </si>
  <si>
    <t>Firearms and three containers of gasoline were used in the attack.</t>
  </si>
  <si>
    <t>Two generators were damaged in this attack.</t>
  </si>
  <si>
    <t>"2 Army soldiers hurt as Reds torch Quezon cell site," Journal Online, June 19, 2017.</t>
  </si>
  <si>
    <t>"Malacañang assails NPA’s ‘insincerity’ to peace talks," Philippines Daily Tribune, June 19, 2017.</t>
  </si>
  <si>
    <t>"NPAs torch 2 cell site power generators," Manila Times, June 19, 2017.</t>
  </si>
  <si>
    <t>201706180040, 201706180041</t>
  </si>
  <si>
    <t>Ajos</t>
  </si>
  <si>
    <t>06/18/2017: Assailants detonated an explosive device and opened fire on military forces in Ajos, Quezon, Philippines. In addition to an unknown number of assailant casualties, two soldiers were injured in the assault. This was one of two coordinated attacks in the area on this date; this second incident targeted military personnel responding to the scene of an earlier attack. The New People's Army (NPA) claimed responsibility for the incidents.</t>
  </si>
  <si>
    <t>85th Infantry Battalion Vehicle</t>
  </si>
  <si>
    <t>This incident is part of a set of coordinated attacks in which both military and non-military entities were targeted. The victims included Dennis Moran and Humphry Faller Cabilogan.</t>
  </si>
  <si>
    <t>"NPA Iloilo raid ‘opportunistic’ – Malacañang," Manila Bulletin, June 19, 2017.</t>
  </si>
  <si>
    <t>06/18/2017: Security forces arrested an assailant planting an explosive device in Kidawa, Compostela Valley, Philippines. No group claimed responsibility for the incident; however, sources attributed the attempted attack to the New People's Army (NPA).</t>
  </si>
  <si>
    <t>Pulang Bagani Command 4</t>
  </si>
  <si>
    <t>"2 die, six hurt in Davao clash," Philippines News Agency, June 19, 2017.</t>
  </si>
  <si>
    <t>Pagan Pequino</t>
  </si>
  <si>
    <t>The incident occurred along the national highway in the Tamugan barangay of the Marilog distirct.</t>
  </si>
  <si>
    <t>06/18/2017: Assailants opened fire on military forces in Pagan Pequino, Davao del Sur, Philippines. There were no reported casualties in the ensuing clash. No group claimed responsibility for the incident; however, sources attributed the attack to the New People's Army (NPA).</t>
  </si>
  <si>
    <t>3rd Infantry Battalion Soldiers</t>
  </si>
  <si>
    <t>Pulang Bagani Command 2</t>
  </si>
  <si>
    <t>Marabatuan</t>
  </si>
  <si>
    <t>The incident occurred in the Jose Abad Santos district.</t>
  </si>
  <si>
    <t>06/18/2017: Assailants ambushed a military patrol in Marabatuan, Davao Occidental, Philippines. There were no reported casualties in the attack. No group claimed responsibility for the incident; however, sources attributed the attack to the New People's Army (NPA).</t>
  </si>
  <si>
    <t>06/18/2017: Assailants shot and killed Sinong Abiding Yala, a village head, in Kabang district, Yala, Thailand. No group claimed responsibility for the incident.</t>
  </si>
  <si>
    <t>Village Headman: Sinong Abiding Yala</t>
  </si>
  <si>
    <t>There is doubt that this incident meets terrorism-related criteria. Witnesses suspected that the attack was carried out by security forces.</t>
  </si>
  <si>
    <t>"Headman killed by suspected militants in Yala," Thai Public Broadcasting Service, June 18, 2017.</t>
  </si>
  <si>
    <t>"Thailand: Weekly Summary of Violent Incidents in Deep South Provinces 21-30 July 2017," Pattani Southern Border Provinces News Database, July 21, 2017.</t>
  </si>
  <si>
    <t>Tash Qala</t>
  </si>
  <si>
    <t>06/18/2017: Assailants shot and killed Haji Murad, a tribal elder, in Tash Qala, Faryab, Afghanistan. No group claimed responsibility for the incident; however, sources attributed the attack to the Taliban, which denied responsibility.</t>
  </si>
  <si>
    <t>Tribal Elder: Haji Murad</t>
  </si>
  <si>
    <t>The specific motive is unknown; however, sources noted that the victim had recently met with Taliban members in an effort to obtain the release of a hostage.</t>
  </si>
  <si>
    <t>Province 1</t>
  </si>
  <si>
    <t>Khejenim</t>
  </si>
  <si>
    <t>The incident occurred in the Phaktanglung area of Taplejung district.</t>
  </si>
  <si>
    <t>06/18/2017: Assailants abducted Man Kumar Patangwa, a Nepali Congress Party (NC) ward member candidate, from Khejenim, Province 1, Nepal. The outcome of the kidnapping is unknown. No group claimed responsibility for the incident; however, sources attributed the attack to the Communist Party of Nepal - Maoist (CPN-Maoist-Chand).</t>
  </si>
  <si>
    <t>Ward Member Candidate: Man Kumar Patangwa</t>
  </si>
  <si>
    <t>"Biplav-led NCP abducts candidate," MyRepublica.com, June 18, 2017.</t>
  </si>
  <si>
    <t>The incident occurred in 22km from Beni.</t>
  </si>
  <si>
    <t>06/18/2017: Assailants opened fire on a United Nations Organization Stabilization Mission in the Democratic Republic of the Congo (MONUSCO) patrol near Beni, North Kivu, Democratic Republic of the Congo. Five assailants were killed and two Nepali peacekeepers were injured in the ensuing clash. No group claimed responsibility for the incident; however, sources attributed the attack to a Mayi Mayi militia.</t>
  </si>
  <si>
    <t>Nepalese Peacekeepers</t>
  </si>
  <si>
    <t>"2 NA peacekeepers sustain injuries in DPR Congo," MyRepublica.com, June 18, 2017.</t>
  </si>
  <si>
    <t>Goiribus</t>
  </si>
  <si>
    <t>The incident occurred in the Kalimpong district.</t>
  </si>
  <si>
    <t>06/18/2017: Assailants attacked a police vehicle and set fire to an abandoned police post in Goiribus, West Bengal, India. There were no reported casualties. No group claimed responsibility for the incident; however, sources attributed the attack to the Gorkha Janmukti Morcha (GJM).</t>
  </si>
  <si>
    <t>A police vehicle and other unspecified property was damaged in this attack.</t>
  </si>
  <si>
    <t>"Arson continues; more forces sent," Hindustan Times, June 20, 2017.</t>
  </si>
  <si>
    <t>06/18/2017: Assailants abducted two education officials from a mosque in Pashtun Zarghun, Herat, Afghanistan. The whereabouts of the hostages are unknown. No group claimed responsibility; however, sources attributed the attack to the Taliban, which denied involvement.</t>
  </si>
  <si>
    <t>Teacher Training College (TTC)</t>
  </si>
  <si>
    <t>Supervisor: Basheer Ahmad</t>
  </si>
  <si>
    <t>Teacher: Nisar Ahmad</t>
  </si>
  <si>
    <t>"Herat education officials captured by Taliban," Pajhwok Afghan News, June 19, 2017.</t>
  </si>
  <si>
    <t>"Daily News, Afghanistan, June 20, 2016," FATA Research Centre, June 20, 2017.</t>
  </si>
  <si>
    <t>06/18/2017: Assailants fired artillery at eastern Taizz, Yemen. One civilian was killed in the attack. No group claimed responsibility for the incident; however, sources attributed the attack to Houthi extremists.</t>
  </si>
  <si>
    <t>Eastern Taiz City</t>
  </si>
  <si>
    <t>"Two women killed in Al Houthi shelling in Taiz," Gulf News, June 21, 2017.</t>
  </si>
  <si>
    <t>06/18/2017: A sniper shot and killed a civilian in western Taizz, Yemen. No group claimed responsibility for the incident; however, sources attributed the attack to Houthi extremists.</t>
  </si>
  <si>
    <t>Malewahi</t>
  </si>
  <si>
    <t>06/18/2017: Assailants stormed a road maintenance site and set fire to a tractor near Malewahi, Chhattisgarh, India. There were no reported casualties. No group claimed responsibility for the incident; however, sources attributed the attack to Maoists.</t>
  </si>
  <si>
    <t>Road Maintenance Site</t>
  </si>
  <si>
    <t>"Naxals torch tractor in Dantewada," India Today, June 18, 2017.</t>
  </si>
  <si>
    <t>06/18/2017: Assailants fired a rocket into Mazrah, Saladin, Iraq. One civilian was killed and another civilian was injured in the attack. The Islamic State of Iraq and the Levant (ISIL) claimed responsibility for the incident.</t>
  </si>
  <si>
    <t>Al Mazra'ah Village</t>
  </si>
  <si>
    <t>"Revision: Terrorism: Transcript of ISIS's Al-Bayan News Bulletin for 19 June," Twitter, June 19, 2017.</t>
  </si>
  <si>
    <t>06/19/2017: An assailant drove a van into Muslim pedestrians outside the Muslim Welfare House in Finsbury Park area, London, United Kingdom. At least one person was killed and 11 people were injured in the attack. After exiting his vehicle, the assailant was beaten and detained by a crowd until police arrived. Darren Osborne claimed responsibility for the incident and stated that he was going to kill Muslims. Osborne also stated that he carried out the attack in retaliation for the terrorist attacks at London Bridge on June 3, 2017.</t>
  </si>
  <si>
    <t>An unaffiliated individual, identified as Darren Osborne, claimed responsibility for the incident and stated that "I'm going to kill Muslims...you deserve it...I did my bit."</t>
  </si>
  <si>
    <t>A Luton van was used in the attack.</t>
  </si>
  <si>
    <t>The victims included Makram Ali. Casualty numbers conflict across sources. Following GTD protocol, the most recent reliable estimates are reported here.</t>
  </si>
  <si>
    <t>"Finsbury Park attack: What we know so far," BBC, June 19, 2017.</t>
  </si>
  <si>
    <t>"Man died of injuries in van attack on Muslims in London," The Nation Pakistan, June 22, 2017.</t>
  </si>
  <si>
    <t>"Finsbury Park mosque attack: two victims in critical care; Police change information on those injured in mosque attack," The Guardian (London), June 21, 2017.</t>
  </si>
  <si>
    <t>The incident occurred at the Sidra Gate.</t>
  </si>
  <si>
    <t>06/20/2017: A suicide bomber detonated after being stopped at a military checkpoint in Sidra, Sirte, Libya. The assailant was killed and one soldier was injured in the blast. Security forces later defused the assailant's explosives-laden vehicle at the scene. No group claimed responsibility for the incident.</t>
  </si>
  <si>
    <t>An explosives-laden vehicle containing rockets, an antitank missile, and an air-burst mine and an explosives-laden vest were used in the attack.</t>
  </si>
  <si>
    <t>"Car bomber dies in failed attack near Libya's Es Sider oil port," Reuters Africa, June 20, 2017.</t>
  </si>
  <si>
    <t>"Hosted Product: Libya Press Review Security Terrorism Arabic Sources June 21, 2017," Libya Foreign and Domestic Affairs Digest, June 21, 2017.</t>
  </si>
  <si>
    <t>"Suicide bomber strikes in Sidra," Marsad Libya, June 20, 2017.</t>
  </si>
  <si>
    <t>06/19/2017: An explosive device detonated against a team of journalists in Old City neighborhood, Mosul, Nineveh, Iraq. At least three journalists were killed and one journalist was injured in the blast; the victims included an Iraqi national and three French nationals. The Islamic State of Iraq and the Levant (ISIL) claimed responsibility for the attack.</t>
  </si>
  <si>
    <t>France Television</t>
  </si>
  <si>
    <t>Journalist: Bakhtiyar Haddad</t>
  </si>
  <si>
    <t>Journalists: Veronique Robert, Stephan Villeneuve</t>
  </si>
  <si>
    <t>Free Lance Journalist: Samuel Forey</t>
  </si>
  <si>
    <t>"Kurdish and French reporters killed in Mosul explosion," Al Jazeera, June 20, 2017.</t>
  </si>
  <si>
    <t>"Journalist dies of wounds from blast in Iraq's Mosul," AP The Associated Press (Embargoed Data), June 24, 2017.</t>
  </si>
  <si>
    <t>"Journalist killed, three French others wounded in a bomb blast in Mosul’s Old City," Iraqi News, June 19, 2017.</t>
  </si>
  <si>
    <t>06/19/2017: An explosive device detonated targeting an Iraqi Volunteer Forces patrol in Hor al-Bashah, Saladin, Iraq. One volunteer fighter was killed and two fighters were injured in the blast. No group claimed responsibility for the incident.</t>
  </si>
  <si>
    <t>"Tribal fighter killed, 2 wounded in southern Baghdad blast," Iraqi News, June 19, 2017.</t>
  </si>
  <si>
    <t>19-06-2017 00:00</t>
  </si>
  <si>
    <t>06/19/2017: An explosive device was discovered and defused at an unknown location in Diyala governorate, Iraq. No group claimed responsibility for the incident.</t>
  </si>
  <si>
    <t>The incident occurred in the Dima neighborhood.</t>
  </si>
  <si>
    <t>06/19/2017: An explosive device was discovered and defused in Mandali, Diyala, Iraq. No group claimed responsibility for the incident.</t>
  </si>
  <si>
    <t>06/18/2017: Assailants fired projectiles at Djiboutian African Union Mission in Somalia (AMISOM) and Somali National Army (SNA) bases in Bulobarde, Hiiraan, Somalia. There were an unknown number of casualties in the attack. Al-Shabaab claimed responsibility for the incident.</t>
  </si>
  <si>
    <t>"Al-Shabab militants attack AU base in south-central Somalia," Radio Kulmiye, June 20, 2017.</t>
  </si>
  <si>
    <t>"Highlights: Somalia Daily Media Highlights 20 June 2017," Summary, June 21, 2017.</t>
  </si>
  <si>
    <t>The incident occurred in Thung Yang Daeng district.</t>
  </si>
  <si>
    <t>06/19/2017: An explosive device detonated targeting a military vehicle near Nam Dam, Pattani, Thailand. At least six soldiers were killed and four soldiers were injured in the blast. No group claimed responsibility for the incident; however, sources attributed the attack to separatists.</t>
  </si>
  <si>
    <t>A homemade roadside bomb weighing approximately 80 kilograms was used in the attack.</t>
  </si>
  <si>
    <t>The victims included Sergeant Major 1st Class Somprat Siracha, Private Adisak Ritthidet, Private Wiraphum Buppha, Private Aphichat Hoikaeo, Private Kittiphong Bona, and Private Chetsada Rungwong. Casualty numbers conflict across sources. Following GTD protocol, the majority reliable estimates are reported here.</t>
  </si>
  <si>
    <t>"Attack killing six soldiers linked to Ramadan violence," The Nation (Thailand), June 20, 2017.</t>
  </si>
  <si>
    <t>"Thai road bomb kills six soldiers; WORLD BULLETINS," The Western Mail, June 20, 2017.</t>
  </si>
  <si>
    <t>06/19/2017: An explosive device detonated prematurely in Hajar, Northern, Bahrain. One assailant, identified as Nabeel Al Samee, was killed in the blast. No group claimed responsibility for the incident.</t>
  </si>
  <si>
    <t>"Death of man in bomb blast bares nexus in IED-making," DT News is Bahrain's, August 2, 2017.</t>
  </si>
  <si>
    <t>"Man killed while ‘planting’ bomb," DT News is Bahrain's, June 21, 2017.</t>
  </si>
  <si>
    <t>"Bomb blast in Bahrain," Kuwait Times, June 20, 2017.</t>
  </si>
  <si>
    <t>06/19/2017: Assailants opened fire on a Pakistan Navy vehicle in Jiwani, Balochistan, Pakistan. At least three soldiers were killed and three other soldiers were injured in the assault. The Baloch Liberation Army (BLA) claimed responsibility for the attack.</t>
  </si>
  <si>
    <t>The victims included Syed Hassan Raza and Khalil Murad. Casualty numbers conflict across sources. Following GTD protocol, the most recent reliable estimates are reported here.</t>
  </si>
  <si>
    <t>"Pakistani Separatists Kill Two Naval Officers in Troubled Baluchistan," New York Times, June 20, 2017.</t>
  </si>
  <si>
    <t>"Pakistan: Funeral prayers offered for navy men martyred in Jiwani attack," The News Online, June 21, 2017.</t>
  </si>
  <si>
    <t>"Pakistan: Three Navy personnel martyred in Jeewani attack," The News Online, June 20, 2017.</t>
  </si>
  <si>
    <t>06/19/2017: Assailants fired a chemical-laced mortar at military personnel in Old City neighborhood, Mosul, Nineveh, Iraq. Three soldiers were injured in the attack. No group claimed responsibility for the incident; however, sources attributed the attack to the Islamic State of Iraq and the Levant (ISIL).</t>
  </si>
  <si>
    <t>Counter-Terrorism Service (CTS)</t>
  </si>
  <si>
    <t>A chemical-laced mortar was used in the attack.</t>
  </si>
  <si>
    <t>"Three officers injured as Islamic State launch 10th chemical attack in Mosul: Agency," Iraqi News, June 20, 2017.</t>
  </si>
  <si>
    <t>06/19/2017: An explosive device detonated targeting a military convoy in Gerille, Wajir, Kenya. Four soldiers were injured in the blast. Al-Shabaab claimed responsibility for the incident.</t>
  </si>
  <si>
    <t>"Roadside blast injures 4 Kenyan military officers," Xinhua General News Service, June 19, 2017.</t>
  </si>
  <si>
    <t>"4 KDF officers injured in Wajir blast," Daily Nation, June 19, 2017.</t>
  </si>
  <si>
    <t>"Four military officers injured in northern Kenya attack," The Star, Nairobi, June 19, 2017.</t>
  </si>
  <si>
    <t>06/19/2017: Assailants shot and killed a trader at a market in Bosaso, Bari, Somalia. No group claimed responsibility for the incident; however, sources attributed the attack to Al-Shabaab.</t>
  </si>
  <si>
    <t>"A well-known Businessman shot dead in Bosaso city," Radio Shabelle, June 19, 2017.</t>
  </si>
  <si>
    <t>Shahkoh</t>
  </si>
  <si>
    <t>06/19/2017: Assailants opened fired on a Military Police Guard Command convoy near Bagram Air Base in Shahkoh, Parwan, Afghanistan. At least eight soldiers were killed and two soldiers were injured in the attack. The Taliban claimed responsibility for the incident.</t>
  </si>
  <si>
    <t>The Taliban claimed responsibility for the incident and stated that the victims were targeted because the group believed they were spies working for the United States.</t>
  </si>
  <si>
    <t>"Taliban kill eight Afghan guards of US base," Financial Express Bangladesh, June 20, 2017.</t>
  </si>
  <si>
    <t>"Eight Security Guards Killed Near U.S. Base In Afghanistan," Radio Free Europe, June 20, 2017.</t>
  </si>
  <si>
    <t>"Gunmen kill eight Afghan guards at largest US base," Qatar Peninsula, June 20, 2017.</t>
  </si>
  <si>
    <t>06/19/2017: Assailants shot and killed Sayed Agha Mohammad, the Chighansor district governor, in Zaranj, Nimroz, Afghanistan. The Taliban claimed responsibility for the incident.</t>
  </si>
  <si>
    <t>Government of Chighansor</t>
  </si>
  <si>
    <t>District Governor: Sayed Agha Mohammad</t>
  </si>
  <si>
    <t>"Gunman Kills Chighansor District Governor In Nimroz," TOLONews, June 19, 2017.</t>
  </si>
  <si>
    <t>"Afghan official: Gunmen on motorcycle kill district chief," NewsR.in, June 19, 2017.</t>
  </si>
  <si>
    <t>"Afghanistan: Afghan Judge Killed in Magnetic Bomb Blast in Jalalabad," 1TV Online, June 20, 2017.</t>
  </si>
  <si>
    <t>The incident occurred along the Cukurca-Van Highway.</t>
  </si>
  <si>
    <t>06/19/2017: Assailants fired rocket launchers at a military convoy along the Cukurca-Van Highway in Hakkari province, Turkey. At least one soldier was killed and five soldiers were injured in the attack. No group claimed responsibility for the incident; however, sources attributed the attack to the Kurdistan Workers' Party (PKK).</t>
  </si>
  <si>
    <t>"One soldier killed, five wounded in PKK attack in Turkey’s east," Turkish Daily, June 20, 2017.</t>
  </si>
  <si>
    <t>"Soldier martyred, 6 injured in eastern Turkey," Anadolu Ajansi, June 19, 2017.</t>
  </si>
  <si>
    <t>Pokrovsk district</t>
  </si>
  <si>
    <t>06/19/2017: An explosive device detonated at an electric substation in Pokrovsk district, Donetsk, Ukraine. There were no reported casualties in the blast. No group claimed responsibility for the incident.</t>
  </si>
  <si>
    <t>"Explosion Occurs At Electric Substation In Pokrovsk District, Donetsk Region," Ukrainian News Agency, June 19, 2017.</t>
  </si>
  <si>
    <t>The incident occurred on Champs Elysees.</t>
  </si>
  <si>
    <t>06/19/2017: A suicide bomber rammed an explosives-laden vehicle into a police van on the Champs Elysees in Paris, France. The assailant was killed in the attack. Adam Dzaziri claimed responsibility for the incident and pledged allegiance to the Islamic State of Iraq and the Levant (ISIL) in letters mailed prior to the attack.</t>
  </si>
  <si>
    <t>An unaffiliated individual, identified as Adam Dzaziri, claimed responsibility for the incident and pledged allegiance to the Islamic State of Iraq and the Levant (ISIL).</t>
  </si>
  <si>
    <t>An explosives-laden vehicle containing gas bottles was used in the attack.</t>
  </si>
  <si>
    <t>"Champs-Elysees attack car 'had guns and gas' - Paris police," BBC, June 19, 2017.</t>
  </si>
  <si>
    <t>"Driver Killed After Car Rams Police Van in Paris," OrlandoEcho.com, June 19, 2017.</t>
  </si>
  <si>
    <t>"France: Champs Élysées cordoned off after car attack," Daily Sun, June 19, 2017.</t>
  </si>
  <si>
    <t>Mabigo</t>
  </si>
  <si>
    <t>The incident occurred in the Canlaon district.</t>
  </si>
  <si>
    <t>06/19/2017: Assailants shot and killed Ronnie Montejo, a retired military intelligence officer, in Mabigo, Negros Oriental, Philippines. The New People's Army (NPA) claimed responsibility for the incident.</t>
  </si>
  <si>
    <t>Former Intelligence Officer: Ronie Montejo</t>
  </si>
  <si>
    <t>"Despite peace talks; NPA rebels continue atrocities in Negros," Philippine Star, July 3, 2017.</t>
  </si>
  <si>
    <t>"Ex-soldier shot dead," Panay News, June 21, 2017.</t>
  </si>
  <si>
    <t>"Philippines: Ex-Army soldier slain," Philstar.com, June 20, 2017.</t>
  </si>
  <si>
    <t>The incident occurred in the Mockau neighborhood.</t>
  </si>
  <si>
    <t>06/19/2017: Assailants set fire to railway infrastructure in Mockau neighborhood, Leipzig, Saxony, Germany. There were no reported casualties. This was one of at least ten coordinated attacks on railways across Germany on this date. Shutdown G20: Take Hamburg offline! claimed responsibility for the incidents and stated that railway infrastructure was targeted because it represented "the central nervous system of capitalism."</t>
  </si>
  <si>
    <t>Railway Infrastructure</t>
  </si>
  <si>
    <t>Shutdown G20: Take Hamburg offline!</t>
  </si>
  <si>
    <t>Shutdown G20: Take Hamburg offline! claimed responsibility for the incident and stated that railway infrastructure was targeted because it represented "the central nervous system of capitalism."</t>
  </si>
  <si>
    <t>Railway equipment was damaged in this attack.</t>
  </si>
  <si>
    <t>"Germany investigates railway arson attacks ahead of G-20," AP The Associated Press (Embargoed Data), June 19, 2017.</t>
  </si>
  <si>
    <t>"'Political' fire attacks on rail lines cause delays across Germany," The Local Germany, June 19, 2017.</t>
  </si>
  <si>
    <t>"Travel chaos after arson attacks on Germany's rail network," Business Standard India, June 19, 2017.</t>
  </si>
  <si>
    <t>201706190024, 201706190025, 201706190026, 201706190027, 201706190028, 201706190029, 201706190030, 201706190031, 201706190032, 201706190033</t>
  </si>
  <si>
    <t>Engelsdorf</t>
  </si>
  <si>
    <t>The incident occurred in the Greater Leipzig area.</t>
  </si>
  <si>
    <t>06/19/2017: Assailants set fire to railway infrastructure in Engelsdorf, Saxony, Germany. There were no reported casualties. This was one of at least ten coordinated attacks on railways across Germany on this date. Shutdown G20: Take Hamburg offline! claimed responsibility for the incidents and stated that railway infrastructure was targeted because it represented "the central nervous system of capitalism."</t>
  </si>
  <si>
    <t>06/19/2017: Assailants set fire to railway infrastructure in Leipzig, Saxony, Germany. There were no reported casualties. This was one of at least ten coordinated attacks on railways across Germany on this date. Shutdown G20: Take Hamburg offline! claimed responsibility for the incidents and stated that railway infrastructure was targeted because it represented "the central nervous system of capitalism."</t>
  </si>
  <si>
    <t>Railway Infrustructure</t>
  </si>
  <si>
    <t>The incident occurred between Treptower Park and Sonnenallee.</t>
  </si>
  <si>
    <t>06/19/2017: Assailants set fire to railway infrastructure in Berlin, Germany. There were no reported casualties. This was one of at least ten coordinated attacks on railways across Germany on this date. Shutdown G20: Take Hamburg offline! claimed responsibility for the incidents and stated that railway infrastructure was targeted because it represented "the central nervous system of capitalism."</t>
  </si>
  <si>
    <t>06/19/2017: Assailants set fire to railway infrastructure in Hamburg, Germany. There were no reported casualties. This was one of at least ten coordinated attacks on railways across Germany on this date. Shutdown G20: Take Hamburg offline! claimed responsibility for the incidents and stated that railway infrastructure was targeted because it represented "the central nervous system of capitalism."</t>
  </si>
  <si>
    <t>06/19/2017: Assailants set fire to railway infrastructure in Cologne, North Rhine-Westphalia, Germany. There were no reported casualties. This was one of at least ten coordinated attacks on railways across Germany on this date. Shutdown G20: Take Hamburg offline! claimed responsibility for the incidents and stated that railway infrastructure was targeted because it represented "the central nervous system of capitalism."</t>
  </si>
  <si>
    <t>06/19/2017: Assailants set fire to railway infrastructure in Dortmund, North Rhine-Westphalia, Germany. There were no reported casualties. This was one of at least ten coordinated attacks on railways across Germany on this date. Shutdown G20: Take Hamburg offline! claimed responsibility for the incidents and stated that railway infrastructure was targeted because it represented "the central nervous system of capitalism."</t>
  </si>
  <si>
    <t>06/19/2017: Assailants set fire to railway infrastructure in Bremen, Germany. There were no reported casualties. This was one of at least ten coordinated attacks on railways across Germany on this date. Shutdown G20: Take Hamburg offline! claimed responsibility for the incidents and stated that railway infrastructure was targeted because it represented "the central nervous system of capitalism."</t>
  </si>
  <si>
    <t>Bad Bevensen</t>
  </si>
  <si>
    <t>06/19/2017: Assailants set fire to railway infrastructure in Bad Bevensen, Lower Saxony, Germany. There were no reported casualties. This was one of at least ten coordinated attacks on railways across Germany on this date. Shutdown G20: Take Hamburg offline! claimed responsibility for the incidents and stated that railway infrastructure was targeted because it represented "the central nervous system of capitalism."</t>
  </si>
  <si>
    <t>06/16/2017: A roadside bomb detonated in Ab Band, Ghazni, Afghanistan. At least five people were killed and six people were injured in the blast. No group claimed responsibility for the incident.</t>
  </si>
  <si>
    <t>"IS says it has taken Tora Bora, bin Laden's Afghan hideout," AP The Associated Press (Embargoed Data), June 15, 2017.</t>
  </si>
  <si>
    <t>"Highlights: Pakistan Pashto Press 17 -19 June, 2017," Summary, June 17, 2017.</t>
  </si>
  <si>
    <t>The incident occurred in the Chato Ghra area.</t>
  </si>
  <si>
    <t>06/17/2017: An explosive device detonated targeting a police vehicle in Jaji Maydan, Khost, Afghanistan. At least three police officers were killed and two officers were injured in the blast. No group claimed responsibility for the incident.</t>
  </si>
  <si>
    <t>"3 policemen killed, 2 wounded in Khost blast," Global English (Middle East and North Africa Financial Network), June 19, 2017.</t>
  </si>
  <si>
    <t>06/19/2017: Assailants, including a suicide bomber in an explosives-laden vehicle, attacked a police checkpoint in Arish, North Sinai, Egypt. Security forces repelled the assault, killing the suicide bomber. No group claimed responsibility for the incident.</t>
  </si>
  <si>
    <t>"Security forces thwart planned militant attacks in North Sinai ," Daily News Egypt, June 20, 2017.</t>
  </si>
  <si>
    <t>"Police forces foil deadly attack in Al-Arish," Egypt Independent, June 20, 2017.</t>
  </si>
  <si>
    <t>"Security forces foil suicide bomb attack in El-Arish," Albawabh News, June 19, 2017.</t>
  </si>
  <si>
    <t>Drubgam</t>
  </si>
  <si>
    <t>06/19/2017: Assailants opened fire on a military patrol in Drubgam, Jammu and Kashmir, India. One civilian was injured as security forces returned fire. No group claimed responsibility for the incident.</t>
  </si>
  <si>
    <t>The victims included Altaf Ahmad Zagar.</t>
  </si>
  <si>
    <t>"J&amp;K: Terrorists attack at Army patrol party in Pulwama," Oneindia, June 19, 2017.</t>
  </si>
  <si>
    <t>"Militants attack Army patrol party in Pulwama, civilian injured in retaliatory firing," Indian Express, June 19, 2017.</t>
  </si>
  <si>
    <t>"Srinagar: Gunmen open fire on Army patrol, civilian injured," Asian News International (ANI), June 19, 2017.</t>
  </si>
  <si>
    <t>Ebnat</t>
  </si>
  <si>
    <t>06/19/2017: Assailants attacked a military post in Ebnat, Amhara, Ethiopia. There were an unknown number of casualties in the assault. The Patriotic Ginbot 7 Movement for Unity and Democracy (PGMUD) claimed responsibility for the incident.</t>
  </si>
  <si>
    <t>"Ethiopian rebels raid army post and kill commander," Ethiopian Satellite Television Online, June 19, 2017.</t>
  </si>
  <si>
    <t>"BBCM Africa Watchlist for 20 June," BBC Monitoring, June 19, 2017.</t>
  </si>
  <si>
    <t>Tsamiya</t>
  </si>
  <si>
    <t>06/19/2017: Two female suicide bombers detonated after being intercepted by local vigilantes in Tsamiya, Adamawa, Nigeria. The assailants were the only reported casualties in the blasts. No group claimed responsibility; however, sources attributed the attempted attack to Boko Haram.</t>
  </si>
  <si>
    <t>06/19/2017: Assailants attacked an unknown number of security checkpoints in Darzab, Jawzjan, Afghanistan. At least 21 people, including 13 assailants, were killed and 18 people, including 15 assailants, were injured in the attack. The Khorasan Chapter of the Islamic State claimed responsibility for the incident.</t>
  </si>
  <si>
    <t>"ISIS, Aided by Taliban Groups, Makes Inroads in Northern Afghanistan," New York Times, June 28, 2017.</t>
  </si>
  <si>
    <t>"Afghan district in 3-way battle with Taliban, suspected IS fighters," Deutsche Presse-Agentur, June 21, 2017.</t>
  </si>
  <si>
    <t>"Fighting in northern Afghan province leaves 21 dead," Xinhua General News Service, June 20, 2017.</t>
  </si>
  <si>
    <t>06/19/2017: Assailants attacked a police convoy in Shewan, Farah, Afghanistan. An assailant was killed and three other people, including a police officer and two assailants, were injured in the ensuing clash. No group claimed responsibility for the incident; however, sources attributed the attack to the Taliban.</t>
  </si>
  <si>
    <t>Walcadey</t>
  </si>
  <si>
    <t>The incident occurred near Ceel Waaq.</t>
  </si>
  <si>
    <t>06/19/2017: An explosive device detonated targeting a Kenya Defense Forces (KDF) vehicle in Walcadey, Gedo, Somalia. Two KDF soldiers were killed and an unknown number of soldiers were injured in the blast. No group claimed responsibility for the incident; however, sources attributed the attack to Al-Shabaab.</t>
  </si>
  <si>
    <t>"Somalia: Two Kenyan Soldiers Killed in Deadly Explosion(Shabelle)," AllAfrica.com, June 20, 2017.</t>
  </si>
  <si>
    <t>"Somalia: Two Kenyan Soldiers Killed in Deadly Explosion," Africa-News.info, June 20, 2017.</t>
  </si>
  <si>
    <t>Zolfiqar</t>
  </si>
  <si>
    <t>06/19/2017: Assailants attacked Dehna checkpost in Zolfiqar, Herat, Afghanistan. Three police officers were killed and two officers were injured in the attack. The Taliban claimed responsibility for the incident.</t>
  </si>
  <si>
    <t>Dehna Checkpost</t>
  </si>
  <si>
    <t>Sources noted that one of the assailants was identified as the son of a former provincial council member.</t>
  </si>
  <si>
    <t>"Ex-Herat PC member's son kills 3 border police," Pajhwok Afghan News English, June 20, 2017.</t>
  </si>
  <si>
    <t>Pul-i-Momin</t>
  </si>
  <si>
    <t>06/19/2017: Assailants attacked Pul-i-Momin, Takhar, Afghanistan. This was one of three related attacks in the area on the same night. At least three police officers and six assailants were killed and nine assailants and three police officers were injured across the ensuing clashes. The Taliban claimed responsibility for the attacks.</t>
  </si>
  <si>
    <t>Pul-i-Momin Area</t>
  </si>
  <si>
    <t>Casualty numbers represent a division of the total number of those killed and wounded across incidents 201706190045, 201706190046, and 201706190047.</t>
  </si>
  <si>
    <t>"Taliban seize several villages, checkpoints in Takhar," Pajhwok Afghan News English, June 19, 2017.</t>
  </si>
  <si>
    <t>"State PAO: Afghan TV News Summary 20 June 2017," US Embassy Public Affairs Office, June 20, 2017.</t>
  </si>
  <si>
    <t>201706190045, 201706190046, 201706190047</t>
  </si>
  <si>
    <t>06/19/2017: Assailants attacked Gor Tepa, Kunduz, Afghanistan. This was one of three related attacks in the area on the same night. At least three police officers and six assailants were killed and nine assailants and three police officers were injured across the ensuing clashes. The Taliban claimed responsibility for the attacks.</t>
  </si>
  <si>
    <t>Gor Tepa Area</t>
  </si>
  <si>
    <t>06/19/2017: Assailants attacked several areas of Khwaja Ghar district, Takhar, Afghanistan. This was one of three related attacks in the area on the same night. At least three police officers and six assailants were killed and nine assailants and three police officers were injured across the ensuing clashes. The Taliban claimed responsibility for the attacks.</t>
  </si>
  <si>
    <t>Setijora</t>
  </si>
  <si>
    <t>The incident occurred on National Highway 10.</t>
  </si>
  <si>
    <t>06/19/2017: Assailants threw petrol bombs and set fire to a truck on National Highway 10 in Setijora, West Bengal, India. Five people, including the truck driver and four passengers, were injured in the attack. This was one of two similar attacks in the area on this date. No group claimed responsibility for the incidents; however, sources suspected that Gorkha Janmukti Morcha (GJM) supporters carried out the attacks.</t>
  </si>
  <si>
    <t>The victims included Aniket Chhetri.</t>
  </si>
  <si>
    <t>201706190048, 201706190049</t>
  </si>
  <si>
    <t>Kalijora</t>
  </si>
  <si>
    <t>06/19/2017: Assailants set fire to a truck in Kalijora, West Bengal, India. There were no reported casualties in the attack. This was one of two similar attacks in the area on this date. No group claimed responsibility for the incidents; however, sources suspected that Gorkha Janmukti Morcha (GJM) supporters carried out the attacks.</t>
  </si>
  <si>
    <t>"India: Tankers to stop fuel supply to Sikkim," The Telegraph Online, June 20, 2017.</t>
  </si>
  <si>
    <t>Mokeri</t>
  </si>
  <si>
    <t>The incident occurred in the Kannur district.</t>
  </si>
  <si>
    <t>06/19/2017: Assailants threw petrol bombs at the house of K.K. Dinesan in Mokeri, Kerala, India. Dinesan, a Communist Party of India: Marxist (CPI-M) district committee member, was not harmed in the attack. No group claimed responsibility for the incident.</t>
  </si>
  <si>
    <t>Residence of District Committee Member: K.K. Dinesan</t>
  </si>
  <si>
    <t>"CPM leader K K Dinesan’s house comes under attack," Deccan Chronicle, June 19, 2017.</t>
  </si>
  <si>
    <t>06/19/2017: Assailants attacked a security checkpost in Khwaja Baha Wuddin, Takhar, Afghanistan. This was one of four related attacks in the district on the same day. At least three soldiers were killed and three were injured across the four attacks. No group claimed responsibility; however, sources attributed the attacks to the Taliban.</t>
  </si>
  <si>
    <t>Casualty numbers represent a division of the total number of those killed and wounded across incidents 201706190051, 201706190052, 201706190053, and 201706190054.</t>
  </si>
  <si>
    <t>201706190051, 201706190052, 201706190053, 201706190054</t>
  </si>
  <si>
    <t>06/19/2017: Assailants abducted three farmers in Tawilah district, North Darfur, Sudan. All three hostages were released on July 19, 2017. No group claimed responsibility for the attack.</t>
  </si>
  <si>
    <t>Farmers: Abboud Adam, Anwar Hussein, and Haroun Adam Ibrahim</t>
  </si>
  <si>
    <t>"South Darfur Market Closed For Second Day In Security Protest," Radio Dabanga Online, July 19, 2017.</t>
  </si>
  <si>
    <t>06/19/2017: An explosive device was discovered and defused at an electricity generator in Shaab neighborhood, Baghdad, Iraq. No group claimed responsibility for the incident.</t>
  </si>
  <si>
    <t>Electricity Generator</t>
  </si>
  <si>
    <t>"Iraq: Roundup of Violent Activities Targeting Civilians 20 June - 26 June 2017," Summary, June 20, 2017.</t>
  </si>
  <si>
    <t>06/20/2017: A suicide bomber attempted to detonate an explosives-laden suitcase at the Brussels Central Station in Brussels, Belgium. The suitcase partially detonated twice without causing any casualties or damage. Following the failed blasts, the assailant charged soldiers while shouting "Allahu Akbar" before he was shot and killed. No group claimed responsibility for the incident; however, sources identified the assailant as Oussama Zariouh and stated that he was sympathetic to the Islamic State of Iraq and the Levant (ISIL).</t>
  </si>
  <si>
    <t>National Railway Company of Belgium</t>
  </si>
  <si>
    <t>Brussels Central Station</t>
  </si>
  <si>
    <t>The specific motive is unknown; however, sources noted that the assailant, Oussama Zariouh, was sympathetic to the Islamic State of Iraq and the Levant (ISIL).</t>
  </si>
  <si>
    <t>An explosives-laden suitcase containing TATP, gas canisters, and nails was used in the attack.</t>
  </si>
  <si>
    <t>"Brussels bombing: Station attack device contained TATP, initial assessment shows," CNN, June 21, 2017.</t>
  </si>
  <si>
    <t>"Brussels - Brussels attacker identified as Moroccan with nail bomb," AFP (North European Service), June 21, 2017.</t>
  </si>
  <si>
    <t>"Bomb Is Detonated in Brussels Train Station," The New York Times, June 20, 2017.</t>
  </si>
  <si>
    <t>06/20/2017: Assailants attacked Peshmerga outposts in Zarkah, Saladin, Iraq. In addition to an unknown number of assailant casualties, at least one Peshmerga soldier was killed and two soldiers were injured in the ensuing clash. The Islamic State of Iraq and the Levant (ISIL) claimed responsibility for the incident.</t>
  </si>
  <si>
    <t>"Peshmerga personnel killed, injured as IS attack repelled southwest Kirkuk," Iraqi News, June 20, 2017.</t>
  </si>
  <si>
    <t>"Iraq:  Regional Reconstruction Team Kurdish Media Summary 20 June 2017," Kurdistan Regional Reconstruction Team, June 20, 2017.</t>
  </si>
  <si>
    <t>The incident occurred along the Warshadaha road.</t>
  </si>
  <si>
    <t>06/20/2017: An explosive device detonated targeting Ali Osman Wehliye's vehicle along the Warshadaha road in Mogadishu, Somalia. Wehliye, the Oodweyne Ward administrator, was not harmed, but one person was killed and two people were injured in the blast. No group claimed responsibility for the incident; however, sources attributed the attack to Al-Shabaab.</t>
  </si>
  <si>
    <t>Government of Oodweyne Ward</t>
  </si>
  <si>
    <t>Vehicle of Ward Administrator: Ali Osman Wehliye</t>
  </si>
  <si>
    <t>"Somalia: Roadside Bomb Kills 1 in Mogadishu," Raxanreeb.com, June 21, 2017.</t>
  </si>
  <si>
    <t>"Somalia: One Dead, Two Wounded in Mogadishu IED Explosion(Shabelle)," AllAfrica.com, June 21, 2017.</t>
  </si>
  <si>
    <t>06/20/2017: A suicide bomber detonated an explosives-laden vehicle outside the Wadajir district headquarters in Mogadishu, Somalia. In addition to the assailant, at least ten people were killed and nine people, including district commissioner Omar Abdullahi Hassan, were injured in the blast. Al-Shabaab claimed responsibility for the attack.</t>
  </si>
  <si>
    <t>Wadajir District Headquarters</t>
  </si>
  <si>
    <t>An explosives-laden milk delivery van was used in the attack.</t>
  </si>
  <si>
    <t>The victims included Abukar Sheikh Ahmed. Casualty numbers conflict across sources. Following GTD protocol, the lowest reliable estimates are reported here.</t>
  </si>
  <si>
    <t>"Deadly car bomb attack rocks Somalia's Mogadishu," Al Jazeera, June 20, 2017.</t>
  </si>
  <si>
    <t>"TOPSHOTS At Least 10 Killed In Mogadishu Minibus Bombing," AFP (World Service), June 20, 2017.</t>
  </si>
  <si>
    <t>"At least 17 killed in al-Shabaab car bomb attack in Somalia," EFE, June 20, 2017.</t>
  </si>
  <si>
    <t>06/20/2017: Assailants attacked Iraqi Volunteer Forces personnel near Mosul, Nineveh, Iraq. Security forces repelled the assault, killing eight assailants. No group claimed responsibility for the incident; however, sources attributed the attack to the Islamic State of Iraq and the Levant (ISIL).</t>
  </si>
  <si>
    <t>"Eight IS militants killed as paramilitary troops foil attack, west of Mosul," Iraqi News, June 20, 2017.</t>
  </si>
  <si>
    <t>The incident occurred west of Baiji city.</t>
  </si>
  <si>
    <t>06/20/2017: Security forces intercepted and killed 12 suicide bombers in Al-Salam, Saladin, Iraq. The Islamic State of Iraq and the Levant (ISIL) claimed responsibility for the attempted attack.</t>
  </si>
  <si>
    <t>Twelve explosives-laden vests were used in the attack.</t>
  </si>
  <si>
    <t>"Iraqi forces kill 12 suicide bombers in Salahudin," Xinhua General News Service, June 20, 2017.</t>
  </si>
  <si>
    <t>"Terrorism: Transcript of ISIS's Al-Bayan News Bulletin for 22 June," San Francisco Internet Archive, June 22, 2017.</t>
  </si>
  <si>
    <t>06/20/2017: An explosive device attached to the vehicle of an anti-corruption judge detonated in Jalalabad, Nangarhar, Afghanistan. The judge was killed and three people were injured in the blast. The Taliban and the Khorasan Chapter of the Islamic State separately claimed responsibility for the attack.</t>
  </si>
  <si>
    <t>Anti-Corruption Judge: Sher Rahman</t>
  </si>
  <si>
    <t>"Judge killed, three people injured in blast in Afghan east - official," Afghan Islamic Press Online, June 20, 2017.</t>
  </si>
  <si>
    <t>06/20/2017: Assailants opened fired on Organization for Security and Cooperation in Europe (OSCE) vehicles in Yasynuvata, Donetsk, Ukraine. There were no reported casualties in the attack. No group claimed responsibility for the incident; however, sources attributed the attack to the Donetsk People's Republic.</t>
  </si>
  <si>
    <t>"Washington - US slams Russian intimidation of OSCE in Ukraine," AFP (North European Service), June 22, 2017.</t>
  </si>
  <si>
    <t>"Ceasefire in eastern Ukraine agreed for harvesting period," ICTV, June 21, 2017.</t>
  </si>
  <si>
    <t>"Ukrainian Foreign Ministry Condemns Attack on OSCE Patrol in Donbas 20 June," Ministry of Foreign Affairs of Ukraine, June 22, 2017.</t>
  </si>
  <si>
    <t>The incident occurred between Adam Square and Qalandiyah.</t>
  </si>
  <si>
    <t>06/20/2017: An assailant attempted to stab Israel Defense Forces (IDF) soldiers near Qalandiyah, West Bank. The assailant was shot and killed in the ensuing clash. No group claimed responsibility for the incident; however, sources attributed the attack to a Palestinian extremist, identified as Baha' Emad Samir al-Harbawi.</t>
  </si>
  <si>
    <t>"IDF: Attempted stabbing in West Bank, attacker shot dead," Jerusalem Post, June 20, 2017.</t>
  </si>
  <si>
    <t>"Palestinian killed upon stabbing attack at Israeli soldiers," Xinhua General News Service, June 20, 2017.</t>
  </si>
  <si>
    <t>"Palestine Today 06 20 2017," International Middle East Media Center, June 21, 2017.</t>
  </si>
  <si>
    <t>The incident occurred along the Lashkar Gah-Kandahar highway.</t>
  </si>
  <si>
    <t>06/20/2017: A roadside bomb detonated targeting a police vehicle along the Lashkar Gah-Kandahar highway in Nahri Saraj, Helmand, Afghanistan. At least four police officers were killed and two additional officers were injured in the blast. The Taliban claimed responsibility for the incident.</t>
  </si>
  <si>
    <t>The victims included officer Juma Khan Dostyar. Casualty numbers conflict across sources. Following GTD protocol, the lowest reliable estimates are reported here.</t>
  </si>
  <si>
    <t>"Roadside bomb kills 6 highway police in Helmand," Pajhwok Afghan News, June 20, 2017.</t>
  </si>
  <si>
    <t>"Afghanistan: Roadside Blast Kills Six Policemen in Helmand," TOLOnews Online, June 20, 2017.</t>
  </si>
  <si>
    <t>"Highlights: Pakistan Pashto Press 20 -21 June, 2017," Summary, June 20, 2017.</t>
  </si>
  <si>
    <t>06/20/2017: Security forces identified and arrested a suicide bomber who intended to target a military convoy near Bagram Airbase in Bagram, Parwan, Afghanistan. There were no casualties in the incident. No group claimed responsibility for the incident.</t>
  </si>
  <si>
    <t>An explosives-laden vest and grenades were used in the attack.</t>
  </si>
  <si>
    <t>There is doubt that this incident meets terrorism-related criteria. Sources conflicted as to whether or not the assailant was actually carrying any explosive devices.</t>
  </si>
  <si>
    <t>"1ST LEAD," Deutsche Presse-Agentur, June 20, 2017.</t>
  </si>
  <si>
    <t>"Teenage suicide bomber captured near Bagram base," Pajhwok Afghan News English, June 20, 2017.</t>
  </si>
  <si>
    <t>"Teenage suicide bomber arrested outside US base in Afghanistan," Stars and Stripes, June 20, 2017.</t>
  </si>
  <si>
    <t>The incident occurred along the Maiduguri-Damboa highway.</t>
  </si>
  <si>
    <t>06/20/2017: Assailants opened fire on a commercial convoy being escorted by joint security forces near Dalwa, Borno, Nigeria. At least three people were killed and six people were injured in the attack. In addition, 16 civilians were abducted. At least 10 hostages were released on February 10, 2018. The fate of the remaining hostages is unknown. Boko Haram claimed responsibility for the incident.</t>
  </si>
  <si>
    <t>Commercial Vehicle Convoy</t>
  </si>
  <si>
    <t>Antiaircraft guns were used in the attack.</t>
  </si>
  <si>
    <t>The victims included Sergeant Bala Tizhe and Mustapha Modu. Casualty numbers conflict across sources. Following GTD protocol, the most recent reliable estimates are reported here.</t>
  </si>
  <si>
    <t>"Boko Haram hands over 13 hostages," BBC, February 10, 2018.</t>
  </si>
  <si>
    <t>"Boko Haram releases video of 10 women abducted from military/police convoy," Daily Trust Nigera, July 17, 2017.</t>
  </si>
  <si>
    <t>"Nigerian police confirm 2 killed in Boko Haram ambush," Xinhua News Agency, June 21, 2017.</t>
  </si>
  <si>
    <t>The incident occurred in the Qazi Killay area of the city.</t>
  </si>
  <si>
    <t>06/20/2017: An explosive device was discovered and defused in Qazi Killay neighborhood, Peshawar, Khyber Pakhtunkhwa, Pakistan. No group claimed responsibility for the incident.</t>
  </si>
  <si>
    <t>A roadside bomb weighing between six and seven kilograms, planted inside a canister, and containing ball bearings was used in the attack.</t>
  </si>
  <si>
    <t>"Over 6kg bomb defused in Peshawar," Dawn (Pakistan), June 21, 2017.</t>
  </si>
  <si>
    <t>"State PAS: Pakistan Media Analysis 21 June 2017," US Embassy Public Affairs Section, June 21, 2017.</t>
  </si>
  <si>
    <t>Rupakot Majhuwagadhi</t>
  </si>
  <si>
    <t>The incident occurred in Khotang district.</t>
  </si>
  <si>
    <t>06/20/2017: An explosive device detonated at the residence of Leela Chauhan in Rupakot Majhuwagadhi, Province 1, Nepal. Chauhan, a Communist Party of Nepal: Unified Marxist-Leninist (CPN-UML) ward chairperson candidate, was not harmed; however, one person was injured in the blast. No group claimed responsibility for the incident.</t>
  </si>
  <si>
    <t>Residence of Ward Chairperson Candidate: Leela Chauhan</t>
  </si>
  <si>
    <t>"1 hurt as bomb explodes in Khotang UML candidate’s residence," Himalayan Times, June 21, 2017.</t>
  </si>
  <si>
    <t>"One person injured in bomb explosion in Khotang District," South Asian Terrorism Portal, June 21, 2017.</t>
  </si>
  <si>
    <t>06/20/2017: An explosive device detonated targeting a military patrol in Mayo-Sava district, Extreme-North, Cameroon. One soldier was killed and another soldier was injured in the blast. No group claimed responsibility for the incident; however, sources suspected that Boko Haram carried out the attack.</t>
  </si>
  <si>
    <t>The victims included Chief Warrant Officer Amougou.</t>
  </si>
  <si>
    <t>"Landmine Kills Soldier in Cameroon's Far North," Cameroon News Agency, June 21, 2017.</t>
  </si>
  <si>
    <t>06/20/2017: Assailants threw grenades and opened fire on a Central Reserve Police Force (CRPF) camp in Tral, Jammu and Kashmir, India. There were no reported casualties in the attack. No group claimed responsibility for the incident.</t>
  </si>
  <si>
    <t>"J-K: Terrorists hurl grenades, open fire on CRPF camp in Tral," Ani News, June 20, 2017.</t>
  </si>
  <si>
    <t>"India: Militants target CRPF camp in Tral," The Tribune Online, June 20, 2017.</t>
  </si>
  <si>
    <t>Lampaya</t>
  </si>
  <si>
    <t>The incident occurred in the Leon district.</t>
  </si>
  <si>
    <t>06/20/2017: Assailants threw a grenade and opened fire on a barangay outpost in Lampaya, Iloilo, Philippines. In addition to an unknown number of assailant casualties, at least one village watchperson was killed in the ensuing clash. No group claimed responsibility for the incident; however, sources attributed the attack to the New People's Army (NPA).</t>
  </si>
  <si>
    <t>Barangay Tanod Outpost</t>
  </si>
  <si>
    <t>Panay Coronacion Chiva Command</t>
  </si>
  <si>
    <t>An M203 grenade and firearms were used in the attack.</t>
  </si>
  <si>
    <t>The victims included Romeo Cabalong. Casualty numbers conflict across sources. Following GTD protocol, the most recent reliable estimates are reported here.</t>
  </si>
  <si>
    <t>"Brave village watchman wounded in Leon rebel attack dies," Panay News, July 18, 2017.</t>
  </si>
  <si>
    <t>"ARMY, NPA CLASH | Leon ‘tanod’ wounded in crossfire," Panay News, June 20, 2017.</t>
  </si>
  <si>
    <t>The incident occurred in the Sumka district.</t>
  </si>
  <si>
    <t>06/20/2017: An explosive device was discovered and defused in Dornapal, Chhattisgarh, India. No group claimed responsibility for the incident; however, sources suspected that Maoists carried out the attempted attack.</t>
  </si>
  <si>
    <t>A 25-kilogram roadside bomb constructed inside a steel container was used in the attack.</t>
  </si>
  <si>
    <t>"25-kg IED found in Naxal hotbed of Sukma," Press Trust of India, June 20, 2017.</t>
  </si>
  <si>
    <t>06/20/2017: Assailants attacked Chhannuram Mandavi at his residence in Cholnar, Chhattisgarh, India. Mandavi, a former sarpanch and local Indian National Congress (INC) leader, was killed in the assault. The Communist Party of India - Maoist (CPI-Maoist) claimed responsibility for the incident and accused Chhannuram Mandavi of being a police informant.</t>
  </si>
  <si>
    <t>Former Sarpanch: Chhannuram Mandavi</t>
  </si>
  <si>
    <t>The Communist Party of India - Maoist (CPI-Maoist) claimed responsibility for the incident and accused Chhannuram Mandavi of being a police informant.</t>
  </si>
  <si>
    <t>"India: Challenges Unabated In Chhattisgarh - Analysis," Eurasia Review, July 3, 2017.</t>
  </si>
  <si>
    <t>"Former Sarpanch allegedly killed by Maoists," New Delhi Pioneer, June 20, 2017.</t>
  </si>
  <si>
    <t>06/20/2017: An explosive device detonated in Ghazni, Afghanistan. A National Directorate of Security (NDS) member was wounded in the blast. No group claimed responsibility for the incident.</t>
  </si>
  <si>
    <t>"Program Summary: Ghazni Ghaznawian Television Dari 1500 GMT 20 Jun 17," Ghaznawian Television, June 20, 2017.</t>
  </si>
  <si>
    <t>06/20/2017: Assailants opened fire on a mediation committee in Shibam, Hadramawt, Yemen. Two people, including a tribal leader and a civilian, were killed and four people, including Major General Saleh Timas, were injured in the attack. No group claimed responsibility for the incident.</t>
  </si>
  <si>
    <t>Commander of the First Military Region: Major General Saleh Tamis</t>
  </si>
  <si>
    <t>Tribal Leader: Awad al-Abed al-Jabri</t>
  </si>
  <si>
    <t>The victims included Brigadier General Mohammad Naji al-Mahmashi.</t>
  </si>
  <si>
    <t>"Yemeni army commander survives assassination attempt," Anadolu Ajansi, June 20, 2017.</t>
  </si>
  <si>
    <t>"Tribal leader and a civilian killed, others injured in attack on 1st Military Region commander in Hadramout," Almasdar Online, June 21, 2017.</t>
  </si>
  <si>
    <t>The incident occurred in Sunsari district.</t>
  </si>
  <si>
    <t>06/20/2017: Three assailants armed with knives attacked Shyam Pokharel in Itahari, Province 1, Nepal. Pokharel, a Rastriya Prajatantra Party (RPP) ward chairperson candidate, was injured in the assault. No group claimed responsibility for the incident.</t>
  </si>
  <si>
    <t>Candidate: Shyam Pkharel</t>
  </si>
  <si>
    <t>The specific motive is unknown; however, sources noted that Shyam Pkharel was a candidate in the upcoming local elections.</t>
  </si>
  <si>
    <t>A dau was used in the attack.</t>
  </si>
  <si>
    <t>"Unidentified group attacks RPP candidate in Sunsari," Kathmandu Post, June 21, 2017.</t>
  </si>
  <si>
    <t>"Poll candidate hurt in gang attack," MyRepublica.com, June 21, 2017.</t>
  </si>
  <si>
    <t>06/20/2017: Assailants opened fire on Awae Taksatu in Nong Chik district, Pattani, Thailand. Taksatu, a religious teacher, was killed and his son was injured in the attack. No group claimed responsibility for the incident.</t>
  </si>
  <si>
    <t>Religious Teacher: Awae Taksatu</t>
  </si>
  <si>
    <t>The victims included Atif Taksatu.</t>
  </si>
  <si>
    <t>"Group guns down religious teacher, seriously injures son in Pattani," Astro Awani, June 21, 2017.</t>
  </si>
  <si>
    <t>"Religious teacher killed in Pattani," Organization of Asia-Pacific News Agencies, June 21, 2017.</t>
  </si>
  <si>
    <t>The incident occurred in front of a warehouse, along the Nagkaisang Nayon neighborhood's General Luis Street.</t>
  </si>
  <si>
    <t>06/20/2017: Assailants shot and killed Edwin Drueco, a village councilor, outside a warehouse in Quezon City, Metropolitan Manila, Philippines. No group claimed responsibility for the attack.</t>
  </si>
  <si>
    <t>Government of Nagkaisang Nayon</t>
  </si>
  <si>
    <t>Village Councilor: Edwin Drueco</t>
  </si>
  <si>
    <t>"ROUNDUP: News in and around Metro Manila (June 21, 2017)," Manila Bulletin, June 21, 2017.</t>
  </si>
  <si>
    <t>Somage</t>
  </si>
  <si>
    <t>The incident occurred in the Catarman district, between Somage and Polangi.</t>
  </si>
  <si>
    <t>06/20/2017: Assailants opened fire on a military vehicle between Polangi and Somage, Northern Samar, Philippines. Four soldiers were injured in the attack. No group claimed responsibility for the incident; however, sources attributed the attack to the New People's Army (NPA).</t>
  </si>
  <si>
    <t>20th Infantry Battalion Vehicle</t>
  </si>
  <si>
    <t>The specific motive is unknown; however, sources noted that the attack coincided with the founding anniversary of Northern Samar province.</t>
  </si>
  <si>
    <t>"4 soldiers wounded in NPA attack in Northern Samar," Cebu Daily News, June 21, 2017.</t>
  </si>
  <si>
    <t>06/20/2017: Assailants attacked Popular Front for the Renaissance of the Central African Republic (FPRC) members in Bria, Haute-Kotto, Central African Republic. At least 100 people, including fighters and civilians, were killed and an unknown number of people were injured in the ensuing clash. No group claimed responsibility for the incident; however, sources attributed the attack to the Anti-Balaka militia.</t>
  </si>
  <si>
    <t>"At least 100 people killed in inter-religious clashes in CAR," Deutsche Presse-Agentur, June 21, 2017.</t>
  </si>
  <si>
    <t>"Peace deal in doubt as dozens die in Central African Republic," Deutsche Welle, June 21, 2017.</t>
  </si>
  <si>
    <t>"UPDATE 2-Deadly clashes erupt in Central African Republic despite ceasefire," Reuters Africa, June 20, 2017.</t>
  </si>
  <si>
    <t>The incident occurred in the Barangay 655 (Intramuros) neighborhood.</t>
  </si>
  <si>
    <t>06/20/2017: Assailants shot and killed Jojie Omandac, a former Philippine Marine Corps officer, in Intramuros neighborhood, Manila, Philippines. No group claimed responsibility for the incident.</t>
  </si>
  <si>
    <t>Vehicle of Former Officer: Jojie Omandac</t>
  </si>
  <si>
    <t>The specific motive is unknown; however, sources noted that Jojie Omandac was planning to run for Baseco area barangay chairperson in an upcoming election.</t>
  </si>
  <si>
    <t>"Hit five times, Manila village chief survives ambush," Philippines Daily Inquirer, June 23, 2017.</t>
  </si>
  <si>
    <t>"Manila village chief survives ambush," Tempo, June 22, 2017.</t>
  </si>
  <si>
    <t>"Retired Marine slain in Manila ambush," Manila Times (Philippines), June 21, 2017.</t>
  </si>
  <si>
    <t>Dewana Baba Ziarat</t>
  </si>
  <si>
    <t>The incident occurred 12 km north of Tank.</t>
  </si>
  <si>
    <t>06/20/2017: Assailants opened fire on a Pakistan Armed Forces checkpost in Dewana Baba Ziarat, Khyber Pakhtunkhwa, Pakistan. At least two assailants were killed in the ensuing clash. No group claimed responsibility for the attack.</t>
  </si>
  <si>
    <t>"Pakistan: ISPR Says Security Forces Foil Attack on Checkpoint in Tank Area of Khyber Pakhtunkhwa," Dawn Online, June 21, 2017.</t>
  </si>
  <si>
    <t>"Two terrorists killed by security forces near Tank, says ISPR," KunMail.com, June 20, 2017.</t>
  </si>
  <si>
    <t>06/20/2017: Assailants set fire to heavy equipment in Palawan province, Philippines. There were no reported casualties. No group claimed responsibility for the incident; however, sources attributed the attack to the New People's Army (NPA).</t>
  </si>
  <si>
    <t>Unknown equipment was damaged in this attack.</t>
  </si>
  <si>
    <t>"Philippines: Palace: NPA attacks 'fuel doubts' on Reds' sincerity in peace talks," ABS CBN News Online, June 24, 2017.</t>
  </si>
  <si>
    <t>06/20/2017: Assailants opened fire on a Pak-Arab Refinery Company Ltd. (PARCO) vehicle near Karampur, Sindh, Pakistan. At least two people, including a Pakistani Police officer, were killed and another person was injured in the assault. No group claimed responsibility for the attack.</t>
  </si>
  <si>
    <t>Officer: Kher Mohammad Rahojo</t>
  </si>
  <si>
    <t>Pak-Arab Refinery Company Ltd. (PARCO)</t>
  </si>
  <si>
    <t>The victims included Rashid Qureshi.</t>
  </si>
  <si>
    <t>"Two killed, as Parco’s vehicle come under fire," The Nation Pakistan, June 20, 2017.</t>
  </si>
  <si>
    <t>20-06-2017 00:00</t>
  </si>
  <si>
    <t>Markurdi</t>
  </si>
  <si>
    <t>The incident occurred at rice farms in the district.</t>
  </si>
  <si>
    <t>06/20/2017: Assailants attacked rice farmers in Markurdi, Benue, Nigeria. An unknown number of people were injured in the assault. No group claimed responsibility for the incident; however, sources attributed the attack to Fulani extremists.</t>
  </si>
  <si>
    <t>Rice Farmers</t>
  </si>
  <si>
    <t>The specific motive is unknown; however, sources noted that Fulani extremists had recently announced their opposition to the new Anti-Open Grazing Law of Benue State.</t>
  </si>
  <si>
    <t>"Many injured as Fulani herdsmen launch attack on Benue farmers," DailyPost, June 20, 2017.</t>
  </si>
  <si>
    <t>06/20/2017: Assailants opened fire at a military checkpoint in Shaykh Uthman, Adan, Yemen. At least three soldiers were injured in the attack. No group claimed responsibility for the incident.</t>
  </si>
  <si>
    <t>"Yemeni security forces clash with gunmen in Aden, 7 civilians killed," Xinhua General News Service, June 20, 2017.</t>
  </si>
  <si>
    <t>Rusizi district</t>
  </si>
  <si>
    <t>06/20/2017: Assailants threw grenades and opened fire at a bar in Rusizi district, Western, Rwanda. One person was killed and eight people were injured in the attack. No group claimed responsibility for the incident.</t>
  </si>
  <si>
    <t>"Rwanda says gunmen kill 1, injure 8 in attack near Burundi," Washington Post, June 21, 2017.</t>
  </si>
  <si>
    <t>"Rwanda, Burundi spar over kidnapping, murder," The East African, June 22, 2017.</t>
  </si>
  <si>
    <t>The incident occurred along Sofor Ali Avenue.</t>
  </si>
  <si>
    <t>06/20/2017: Assailants opened fire on shoppers in Gaziantep, Turkey. Five people were injured in the attack. No group claimed responsibility for the incident.</t>
  </si>
  <si>
    <t>"State PAS: Southeast Turkey Press Summary 21 June 2017," US Consulate Public Affairs Section, June 21, 2017.</t>
  </si>
  <si>
    <t>06/20/2017: An explosive device detonated in Raqqah city, Syria. At least three people were killed in the blast. No group claimed responsibility; however, sources attributed the attack to the Islamic State of Iraq and the Levant (ISIL).</t>
  </si>
  <si>
    <t>"At Least 45 IS Militants Killed in Syria's al-Raqqa," Latin American Herald Tribune, June 20, 2017.</t>
  </si>
  <si>
    <t>The incident occurred near the Modern Medicine Hospital of the city</t>
  </si>
  <si>
    <t>06/20/2017: Assailants fired a projectile that landed and detonated near the Modern Medicine Hospital in Raqqah city, Syria. At least two people were killed in the blast. No group claimed responsibility for the attack.</t>
  </si>
  <si>
    <t>06/20/2017: Assailants abducted a civilian in Serif Omar, North Darfur, Sudan. The hostage was released weak and fatigued on July 27, 2017. No group claimed responsibility for the attack.</t>
  </si>
  <si>
    <t>Civilian: Bahreldin Jabir Saeed</t>
  </si>
  <si>
    <t>"Militiamen Release Second Abductee In West Darfur," Radio Dabanga Online, September 8, 2017.</t>
  </si>
  <si>
    <t>"Abductee From Saraf Omra Released In West Darfur," Radio Dabanga Online, July 30, 2017.</t>
  </si>
  <si>
    <t>06/20/2017: An explosive device detonated near a market in Bawi, Diyala, Iraq. Two people were injured in the blast. No group claimed responsibility for the incident.</t>
  </si>
  <si>
    <t>06/20/2017: Assailants shot and injured the owner of an electricity generator in Shaab neighborhood, Baghdad, Iraq. No group claimed responsibility for the incident.</t>
  </si>
  <si>
    <t>Owner of Electricity Generator</t>
  </si>
  <si>
    <t>06/20/2017: Security forces identified and killed a suicide bomber targeting security personnel in Mosul, Nineveh, Iraq. No group claimed responsibility for the incident.</t>
  </si>
  <si>
    <t>06/20/2017: An explosive device detonated in Radhwaniyah, Al Anbar, Iraq. Two civilians were injured in the blast. No group claimed responsibility for the incident.</t>
  </si>
  <si>
    <t>21-06-2017 00:00</t>
  </si>
  <si>
    <t>06/21/2017: Security forces identified and destroyed two explosives-laden vehicles in Muhallabiyah, Mosul, Nineveh, Iraq. No group claimed responsibility for the incident.</t>
  </si>
  <si>
    <t>"Iraq: Security Roundup 1900 GMT 22 June 2017," Summary, June 20, 2017.</t>
  </si>
  <si>
    <t>The incident occurred in the Pigcawayan district.</t>
  </si>
  <si>
    <t>06/21/2017: Assailants attacked a barangay outpost in Malagakit, North Cotabato, Philippines. This was one of six coordinated attacks in Pigcawayan district on this date. At least six assailants and one militia member were killed and 8 assailants and 2 militia members were injured across two of the assaults. The Bangsamoro Islamic Freedom Movement (BIFM) claimed responsibility for the incidents and stated that the attacks were carried out in retaliation for military operations in Mamasapano.</t>
  </si>
  <si>
    <t>Barangay Outpost</t>
  </si>
  <si>
    <t>The Bangsamoro Islamic Freedom Movement (BIFM) claimed responsibility for the incident and stated that the attack was carried out in retaliation for military operations in Mamasapano.</t>
  </si>
  <si>
    <t>This incident is part of a set of coordinated attacks in which both military and non-military entities were targeted. Casualty numbers conflict across sources. Following GTD protocol, the majority reliable estimates are reported here. Casualty numbers represent a division of the total number of those killed and wounded across incidents 201706210003 and 201706210004. The victims included Abraham Cutay and Angel Verona.</t>
  </si>
  <si>
    <t>"Philippine school siege continues after dozens of hostages freed by gunmen," South China Morning Post, June 21, 2017.</t>
  </si>
  <si>
    <t>"Philippines: BIFF rebels leave village," INQUIRER.net, June 21, 2017.</t>
  </si>
  <si>
    <t>"BIFF holds 5 hostages in Pigcawayan, North Cotabato – AFP Eastmincom," Yahoo! Singapore, June 21, 2017.</t>
  </si>
  <si>
    <t>201706210003, 201706210004, 201706210005, 201706210006, 201706210007, 201706210008</t>
  </si>
  <si>
    <t>06/21/2017: Assailants attacked a Citizens Armed Forces Geographical Unit (CAFGU) outpost in Simsiman, North Cotabato, Philippines. This was one of six coordinated attacks in Pigcawayan district on this date. At least six assailants and one militia member were killed and 8 assailants and 2 militia members were injured across two of the assaults. The Bangsamoro Islamic Freedom Movement (BIFM) claimed responsibility for the incidents and stated that the attacks were carried out in retaliation for military operations in Mamasapano.</t>
  </si>
  <si>
    <t>This incident is part of a set of coordinated attacks in which both military and non-military entities were targeted. Casualty numbers conflict across sources. Following GTD protocol, the majority reliable estimates are reported here. Casualty numbers represent a division of the total number of those killed and wounded across incidents 201706210003 and 201706210004. The victims included Resty Segundera.</t>
  </si>
  <si>
    <t>06/21/2017: Assailants raided Malagakit Elementary School in Malagakit, North Cotabato, Philippines. At least 31 people were held hostage for several hours before being released. This was one of six coordinated attacks in Pigcawayan district on this date. The Bangsamoro Islamic Freedom Movement (BIFM) claimed responsibility for the incidents and stated that the attacks were carried out in retaliation for military operations in Mamasapano.</t>
  </si>
  <si>
    <t>Malagakit Elementary School</t>
  </si>
  <si>
    <t>The Bangsamoro Islamic Freedom Movement (BIFM) claimed responsibility for the incident and stated that the attack was carried out in retaliation for military operations in Mamasapano. The BIFM also stated that the hostages were taken in order to protect the people during the battle.</t>
  </si>
  <si>
    <t>06/21/2017: Assailants destroyed houses in Malagakit, North Cotabato, Philippines. There were no reported casualties. This was one of six coordinated attacks in Pigcawayan district on this date. The Bangsamoro Islamic Freedom Movement (BIFM) claimed responsibility for the incidents and stated that the attacks were carried out in retaliation for military operations in Mamasapano.</t>
  </si>
  <si>
    <t>"Six BIFF men killed in firefight," Thestandard.com.ph, June 22, 2017.</t>
  </si>
  <si>
    <t>06/21/2017: Assailants destroyed houses in Simsiman, North Cotabato, Philippines. There were no reported casualties. This was one of six coordinated attacks in Pigcawayan district on this date. The Bangsamoro Islamic Freedom Movement (BIFM) claimed responsibility for the incidents and stated that the attacks were carried out in retaliation for military operations in Mamasapano.</t>
  </si>
  <si>
    <t>Pigkawayan district</t>
  </si>
  <si>
    <t>06/21/2017: Assailants destroyed houses in an unknown village in Pigcawayan district, North Cotabato, Philippines. There were no reported casualties. This was one of six coordinated attacks in Pigcawayan district on this date. The Bangsamoro Islamic Freedom Movement (BIFM) claimed responsibility for the incidents and stated that the attacks were carried out in retaliation for military operations in Mamasapano.</t>
  </si>
  <si>
    <t>The incident occurred at Martyrs Square.</t>
  </si>
  <si>
    <t>06/21/2017: Assailants opened fire on Operation Solid Structure personnel in Sirte, Libya. Two Solid Structure members were injured in the attack. No group claimed responsibility for the incident.</t>
  </si>
  <si>
    <t>"Hosted Product: Libya Daily Digest June 22, 2017," Libya Digest, June 22, 2017.</t>
  </si>
  <si>
    <t>The incident occurred at the Great Mosque of al-Nuri.</t>
  </si>
  <si>
    <t>06/21/2017: Assailants detonated explosives at the Great Mosque of al-Nuri in Mosul, Nineveh, Iraq. At least 100 people were killed and an unknown number were injured, while the mosque was destroyed in the blast. No group claimed responsibility for the incident; however, sources attributed the attack to the Islamic State of Iraq and the Levant (ISIL). ISIL denied responsibility and claimed that United States aircraft were responsible for the incident.</t>
  </si>
  <si>
    <t>Great Mosque of al-Nuri</t>
  </si>
  <si>
    <t>A mosque and other buildings were damaged in this attack.</t>
  </si>
  <si>
    <t>"ISIL 'blows up' Mosul's iconic Grand al-Nuri Mosque," Al Jazeera, June 22, 2017.</t>
  </si>
  <si>
    <t>"US, Iraq say ISIS blew up famous Mosul mosque," CNN Wire, June 21, 2017.</t>
  </si>
  <si>
    <t>"Report: Battle for Mosul in 'Final Stage'; ISIS Fighters Besieged in Area of '4 Square Kilometers'," Al-Sharq al-Awsat Online, June 23, 2017.</t>
  </si>
  <si>
    <t>Paglaum</t>
  </si>
  <si>
    <t>The incident occurred in the Carigara district.</t>
  </si>
  <si>
    <t>06/20/2017: Assailants opened fire on military personnel in Paglaum, Leyte, Philippines. One soldier was injured in the ensuing clash. No group claimed responsibility for the incident; however, sources attributed the attack to the New People's Army (NPA).</t>
  </si>
  <si>
    <t>78th Infantry Battalion Soldiers</t>
  </si>
  <si>
    <t>The victims included PFC Reynaldo C. Llemos.</t>
  </si>
  <si>
    <t>"Soldier hurt as Reds attack troops on community service," Journal Online, June 21, 2017.</t>
  </si>
  <si>
    <t>06/21/2017: Assailants armed with explosive devices attacked a military post in Dumagmang, Camarines Norte, Philippines. At least one soldier was killed and one soldier was injured in the incident. No group claimed responsibility for the incident; however, sources attributed the attack to the New People's Army (NPA).</t>
  </si>
  <si>
    <t>"Army to send another battalion to Marawi," Journal Online, June 22, 2017.</t>
  </si>
  <si>
    <t>"Soldier killed, 4 hurt in Camarines Norte clash," Philippine Star, June 21, 2017.</t>
  </si>
  <si>
    <t>The incident occurred on Al-Jalaa Street in the Al-Sulaybah neighborhood.</t>
  </si>
  <si>
    <t>06/21/2017: A suicide bomber detonated an explosives-laden motorcycle near a Syrian Armed Forces (SAF) guard post at Al-Sagha market on Al-Jalaa Street in Al-Sulaybah neighborhood, Idlib, Syria. In addition to the assailant, at least three people were killed and three other people were injured in the blast. No group claimed responsibility; however, sources attributed the attack to the Islamic State of Iraq and the Levant (ISIL).</t>
  </si>
  <si>
    <t>Al-Sagha</t>
  </si>
  <si>
    <t>"British ambulance convoy called into action in Syria," Middle East Eye, June 26, 2017.</t>
  </si>
  <si>
    <t>"Idlib: two blasts kill three peole in Dana town," Zaman al-Wasl, June 24, 2017.</t>
  </si>
  <si>
    <t>The incident occurred in the Phillipi neighborhood.</t>
  </si>
  <si>
    <t>06/21/2017: An assailant shot and killed Xolile Gwangxu, a Democratic Alliance (DA) ward councilor, in Phillipi neighborhood, Cape Town, South Africa. No group claimed responsibility for the incident.</t>
  </si>
  <si>
    <t>Government of Cape Town</t>
  </si>
  <si>
    <t>Ward Councilor: Xolile Gwangxu</t>
  </si>
  <si>
    <t>"DA councillor shot dead in Cape Town," ENCA, June 22, 2017.</t>
  </si>
  <si>
    <t>"Tandeka Gqada left traumatized by  DA councillor’s murder," SA Breaking News, June 23, 2017.</t>
  </si>
  <si>
    <t>"DA councillor gunned down in Philippi," SA Breaking News, June 22, 2017.</t>
  </si>
  <si>
    <t>06/21/2017: Assailants shot and killed Sheikh Ibrahim Kaba-Adde, a clan elder, at a mosque in Qoryoley, Lower Shebelle, Somalia. No group claimed responsibility for the incident; however, sources attributed the attack to Al-Shabaab.</t>
  </si>
  <si>
    <t>Clan Elder: Sheikh Ibrahim Kaba-Adde</t>
  </si>
  <si>
    <t>"Somalia: Suspected Al-Shabaab Militants Kill Prominent Clan Elder in Southern Town," Dhacdo.com, June 22, 2017.</t>
  </si>
  <si>
    <t>Flint</t>
  </si>
  <si>
    <t>The incident occurred at the Bishop International Airport.</t>
  </si>
  <si>
    <t>06/21/2017: An assailant armed with a knife stabbed Lieutenant Jeff Neville at Bishop International Airport in Flint, Michigan, United States. Neville, a police officer, was injured in the attack. Amor Ftouhi claimed responsibility for the incident and made statements about deaths caused by the United States government in Syria, Iraq, and Afghanistan during the attack.</t>
  </si>
  <si>
    <t>Bishop International Airport Police</t>
  </si>
  <si>
    <t>Officer: Lieutenant Jeff Neville</t>
  </si>
  <si>
    <t>An unaffiliated individual, identified as Amor Ftouhi, claimed responsibility for the incident and made statements about deaths in Syria, Iraq, and Afghanistan while carrying out the attack. Sources also noted that Ftouhi opposed the United States.</t>
  </si>
  <si>
    <t>A 12-inch knife was used in the attack.</t>
  </si>
  <si>
    <t>"Police Officer Stabbed at Airport in Michigan," New York Times, June 21, 2017.</t>
  </si>
  <si>
    <t>"US police officer stabbed at Michigan airport in suspected 'terror' attack," Middle East Eye, June 21, 2017.</t>
  </si>
  <si>
    <t>"Michigan airport stabbing attack investigated as possible act of terrorism, FBI says," Washington Post, June 21, 2017.</t>
  </si>
  <si>
    <t>The incident occurred in the Beckton area of East London.</t>
  </si>
  <si>
    <t>06/21/2017: An assailant threw acid at Muslim civilians in a vehicle in Beckton area, London, United Kingdom. Two civilians suffered burn injuries in the attack. No group claimed responsibility for the incident; however, authorities attributed the attack to an anti-Muslim extremist, identified as John Tomlin.</t>
  </si>
  <si>
    <t>Muslim Civilians: Jameel Muhktar, Resham Khan</t>
  </si>
  <si>
    <t>"Acid attack trial: Accused John Tomlin 'smiles and blows kisses' to families in court," Daily Star, July 11, 2017.</t>
  </si>
  <si>
    <t>"Acid attack victim says he and cousin targeted because they are Muslim," The Guardian, June 30, 2017.</t>
  </si>
  <si>
    <t>"UK Muslim victim says acid attack was Islamophobic," Anadolu Ajansi, June 30, 2017.</t>
  </si>
  <si>
    <t>Ystad</t>
  </si>
  <si>
    <t>06/21/2017: An assailant set fire to an asylum center near Ystad, Skane, Sweden. There were no reported casualties. No group claimed responsibility for the incident.</t>
  </si>
  <si>
    <t>The asylum center was also targeted in a similar arson attack on June 23, 2017.</t>
  </si>
  <si>
    <t>"Swedish asylum centre fires may have been started by same person: police," The Local Sweden, June 25, 2017.</t>
  </si>
  <si>
    <t>Tet Oo Chaung</t>
  </si>
  <si>
    <t>06/17/2017: Assailants stabbed and killed Ahmi Ahli, a village head, in Tet Oo Chaung, Rakhine, Myanmar. No group claimed responsibility for the attack.</t>
  </si>
  <si>
    <t>Government of Tet Oo Chaung</t>
  </si>
  <si>
    <t>Village Head: Ahmi (Ami) Ahli</t>
  </si>
  <si>
    <t>"Troops in Myanmar's Rakhine on high alert after killings of Rohingya," Reuters India, June 27, 2017.</t>
  </si>
  <si>
    <t>"Myanmar: Villagers Flee Following Maungdaw Murders," ReliefWeb, June 27, 2017.</t>
  </si>
  <si>
    <t>"Suspect arrested in Maungtaw," The Global New Light of Myanmar Online, June 27, 2017.</t>
  </si>
  <si>
    <t>Abbari</t>
  </si>
  <si>
    <t>The incident occurred in the Mafa district.</t>
  </si>
  <si>
    <t>06/21/2017: An explosive device detonated targeting a logging truck in Abbari, Borno, Nigeria. Three loggers were killed in the blast. No group claimed responsibility for the incident; however, sources attributed the attack to Boko Haram.</t>
  </si>
  <si>
    <t>Vehicle of Loggers</t>
  </si>
  <si>
    <t>"Five Killed In Boko Haram Mine Blast, Ambush," AFP (World Service), June 21, 2017.</t>
  </si>
  <si>
    <t>"Landmine explosion kills three in Borno," National Daily, June 21, 2017.</t>
  </si>
  <si>
    <t>"Boko Haram landmine explosion kills five," News Headlines.com.ng, June 21, 2017.</t>
  </si>
  <si>
    <t>Kirov</t>
  </si>
  <si>
    <t>06/22/2017: Assailants set fire to Artur Abashev's vehicle Kirov, Russia. Abashev, the deputy head of the regional public monitoring commission and a coordinator for opposition activist Alexei Navalny, was not harmed in the attack. No group claimed responsibility for the incident.</t>
  </si>
  <si>
    <t>Vehicle of Coordinator of Opposition Activist: Artur Abashev</t>
  </si>
  <si>
    <t>"Car of Navalny HQ coordinator in Kirov set on fire - activist," Russia &amp; CIS General Newswire, June 22, 2017.</t>
  </si>
  <si>
    <t>The incident occurred in the 15th police district.</t>
  </si>
  <si>
    <t>06/21/2017: An explosive device attached to a civilian vehicle detonated in the 15th police district of Kabul, Afghanistan. One person was injured in the blast. No group claimed responsibility for the incident.</t>
  </si>
  <si>
    <t>"Explosion in Kabul city leaves one wounded," Khaama Press, June 21, 2017.</t>
  </si>
  <si>
    <t>"One person injured in blast in Afghan capital - official," Afghan Islamic Press Online, June 21, 2017.</t>
  </si>
  <si>
    <t>Ketulnar</t>
  </si>
  <si>
    <t>06/21/2017: Assailants attacked Sukku Gota at a relative's residence in Ketulnar, Chhattisgarh, India. Gota, a police officer, was killed in the assault. No group claimed responsibility for the incident; however, sources attributed the attack to the Communist Party of India - Maoist (CPI-Maoist).</t>
  </si>
  <si>
    <t>Officer: Sukku Gota</t>
  </si>
  <si>
    <t>"Constable killed by Naxals in Bijapur," Times of India, June 23, 2017.</t>
  </si>
  <si>
    <t>"India: Cop killed by Naxals in Chhattisgarh's Bijapur," The Tribune Online, June 22, 2017.</t>
  </si>
  <si>
    <t>Surkhabad</t>
  </si>
  <si>
    <t>06/21/2017: Assailants attacked a mosque in Surkhabad, Logar, Afghanistan. Two people, including a former Hizb-i-Islami commander, were killed two people were injured in the attack. No group claimed responsibility for the incident.</t>
  </si>
  <si>
    <t>Hizb-i-Islami</t>
  </si>
  <si>
    <t>Former Member: Sher Agha Kochi</t>
  </si>
  <si>
    <t>"Former HIA commander gunned down in Logar mosque attack," Pajhwok Afghan News English, June 22, 2017.</t>
  </si>
  <si>
    <t>"Afghanistan: Gunmen attack Logar mosque amid reports Hezb-e-Islami ex-commander killed," Khaama Press Online, June 22, 2017.</t>
  </si>
  <si>
    <t>06/21/2017: Two suicide bombers detonated in Kolofata, Extreme-North, Cameroon. In addition to the two assailants, eight civilians were killed in the blasts. No group claimed responsibility for the incident; however, sources attributed the attack to Boko Haram.</t>
  </si>
  <si>
    <t>"Female suicide-bomber killed in Far-Nort...," Agence Africaine de Presse, June 23, 2017.</t>
  </si>
  <si>
    <t>"Suicide blast in northern Cameroon kills 8," Qatar Peninsula, June 22, 2017.</t>
  </si>
  <si>
    <t>"At least 10 killed in Cameroon suicide attack," Africa Review, June 22, 2017.</t>
  </si>
  <si>
    <t>06/21/2017: Assailants opened fire on village guards in Eruh district, Siirt, Turkey. A village guard was killed in the attack. No group claimed responsibility for the incident; however, sources attributed the attack to the Kurdistan Workers' Party (PKK).</t>
  </si>
  <si>
    <t>Member: Abdurrahman Dündar</t>
  </si>
  <si>
    <t>The victims included Aburrahman Dundar.</t>
  </si>
  <si>
    <t>"Two soldiers killed in operation against PKK in Turkey’s Bitlis," Turkish Daily, June 22, 2017.</t>
  </si>
  <si>
    <t>The incident occurred on Dhanora-Orchha road.</t>
  </si>
  <si>
    <t>06/21/2017: Security forces discovered and defused 11 explosive devices, intended to target police personnel, along Dhanora-Orchha road in Narayanpur district, Chhattisgarh, India. No group claimed responsibility for the incident; however, sources attributed the attempted attack to Maoists.</t>
  </si>
  <si>
    <t>"Chhattisgarh: Forces defuse IEDs planted to target police party," Ani News, June 21, 2017.</t>
  </si>
  <si>
    <t>The incident occurred in the Malate neighborhood.</t>
  </si>
  <si>
    <t>06/21/2017: Assailants shot and injured Kristo Hispano, a village chair, in Malate neighborhood, Manila, Philippines. No group claimed responsibility for the incident.</t>
  </si>
  <si>
    <t>Government of Barangay 549</t>
  </si>
  <si>
    <t>Barangay Chair: Kristo Hispano</t>
  </si>
  <si>
    <t>06/21/2017: An explosive device detonated near a mosque in Jalalabad, Nangarhar, Afghanistan. There were no reported casualties in the blast. The Khorasan Chapter of the Islamic State claimed responsibility for the incident.</t>
  </si>
  <si>
    <t>"Heavy explosion heard in Jalalabad city of Afghanistan," AfghanistanNews.Net, June 21, 2017.</t>
  </si>
  <si>
    <t>Choknyu</t>
  </si>
  <si>
    <t>The incident occurred near Tapi bridge in the Mon district.</t>
  </si>
  <si>
    <t>06/21/2017: Assailants opened fire on military personnel in Choknyu, Nagaland, India. There were no reported casualties in the attack. No group claimed responsibility; however, sources suspected that the National Socialist Council of Nagaland-Khaplang (NSCN-K) and the United Liberation Front of Assam (ULFA) may have out the attack.</t>
  </si>
  <si>
    <t>There is doubt that this incident meets terrorism-related criteria. Police officials suspected that the incident was the result of gunfire from a local hunter.</t>
  </si>
  <si>
    <t>"Mon firing incident – Contradicting claims," Morung Express, June 21, 2017.</t>
  </si>
  <si>
    <t>"Gunfight ensues between army, militants in Nagaland," Daijiworldcom, June 21, 2017.</t>
  </si>
  <si>
    <t>06/21/2017: Assailants opened fire on Stabilization Mission in the Central African Republic (MINUSCA) peacekeepers guarding Muslim refugees in Bangassou, Mbomou, Central African Republic. There were no reported casualties as the Moroccan peacekeepers repelled the assault. No group claimed responsibility for the incident; however, sources attributed the attack to the Anti-Balaka militia.</t>
  </si>
  <si>
    <t>Stabilization Mission in the Central African Republic (MINUSCA)</t>
  </si>
  <si>
    <t>Moroccan Peacekeepers</t>
  </si>
  <si>
    <t>Muslim Refugees</t>
  </si>
  <si>
    <t>"Moroccan Peacekeepers Repel Attack by Rebels in CAR," The North Africa Post, June 24, 2017.</t>
  </si>
  <si>
    <t>"Moroccan Peacekeepers Repel Attack by Rebels in CAR," NewsSummedUp.com, June 24, 2017.</t>
  </si>
  <si>
    <t>06/21/2017: Assailants opened fire on the convoy of Brigadier Obaid Mohammad Al Quaiti in southern Ad Dali governorate, Yemen. Al Quaiti, the Ad Dali security chief, was not harmed; however, five bodyguards were injured in the attack. No group claimed responsibility for the incident.</t>
  </si>
  <si>
    <t>Convoy of Chief Security of Dhale Province: Brigadier Obaid Mohammad Al Quaiti</t>
  </si>
  <si>
    <t>06/21/2017: Assailants attacked a security post in Almar, Faryab, Afghanistan. This was one of six coordinated attacks in Faryab overnight. At least three soldiers, two civilians, and nine assailants were killed, and four soldiers and nine assailants were injured across the attacks. No group claimed responsibility; however, sources attributed the attacks to the Taliban.</t>
  </si>
  <si>
    <t>Casualty numbers represent a division of the total number of those killed and wounded across incidents 201706210042, 201706210043, 201706210044, 201706210045, 201706210046, and 201706210047.</t>
  </si>
  <si>
    <t>"Nine Taliban, three soldiers, two civilians killed in Afghan north - official," Afghan Islamic Press Online, June 21, 2017.</t>
  </si>
  <si>
    <t>"Afghanistan: Open Source Terrorism Roundup 16 May to 30 June 2017," Summary, July 6, 2017.</t>
  </si>
  <si>
    <t>201706210042, 201706210043, 201706210044, 201706210045, 201706210046, 201706210047</t>
  </si>
  <si>
    <t>06/21/2017: Assailants attacked a security post in Ghormach, Faryab, Afghanistan. This was one of six coordinated attacks in Faryab overnight. At least three soldiers, two civilians, and nine assailants were killed, and four soldiers and nine assailants were injured across the attacks. No group claimed responsibility; however, sources attributed the attacks to the Taliban.</t>
  </si>
  <si>
    <t>06/21/2017: Assailants attacked a security post in Qaysar, Faryab, Afghanistan. This was one of six coordinated attacks in Faryab overnight. At least three soldiers, two civilians, and nine assailants were killed, and four soldiers and nine assailants were injured across the attacks. No group claimed responsibility; however, sources attributed the attacks to the Taliban.</t>
  </si>
  <si>
    <t>06/21/2017: Assailants attacked a security post in Gurziwan, Faryab, Afghanistan. This was one of six coordinated attacks in Faryab overnight. At least three soldiers, two civilians, and nine assailants were killed, and four soldiers and nine assailants were injured across the attacks. No group claimed responsibility; however, sources attributed the attacks to the Taliban.</t>
  </si>
  <si>
    <t>06/21/2017: Assailants attacked a security post in Shirin Tagab, Faryab, Afghanistan. This was one of six coordinated attacks in Faryab overnight. At least three soldiers, two civilians, and nine assailants were killed, and four soldiers and nine assailants were injured across the attacks. No group claimed responsibility; however, sources attributed the attacks to the Taliban.</t>
  </si>
  <si>
    <t>06/21/2017: Assailants attacked a security post in Dawlatabad, Faryab, Afghanistan. This was one of six coordinated attacks in Faryab overnight. At least three soldiers, two civilians, and nine assailants were killed, and four soldiers and nine assailants were injured across the attacks. No group claimed responsibility; however, sources attributed the attacks to the Taliban.</t>
  </si>
  <si>
    <t>The incident occurred in the Qiblah neighborhood.</t>
  </si>
  <si>
    <t>06/21/2017: An explosive device detonated outside the residence of Judge 'Ali al-Ka'bi in Qiblah neighborhood, Basra, Iraq. Four people, including al-Ka'bi, were injured in the blast. No group claimed responsibility for the incident.</t>
  </si>
  <si>
    <t>Judge: 'Ali al-Ka'bi</t>
  </si>
  <si>
    <t>Sabunji</t>
  </si>
  <si>
    <t>06/21/2017: An explosive device detonated at an electricity tower in Sabunji, Kirkuk, Iraq. There were no reported casualties, but the tower was destroyed in the blast. No group claimed responsibility for the incident.</t>
  </si>
  <si>
    <t>High-Voltage Power Tower</t>
  </si>
  <si>
    <t>A power tower was destroyed in this attack.</t>
  </si>
  <si>
    <t>06/21/2017: An explosive device detonated in Riyadh neighborhood, Baghdad, Iraq. Two people were injured in the blast. No group claimed responsibility for the incident.</t>
  </si>
  <si>
    <t>Rufush</t>
  </si>
  <si>
    <t>06/21/2017: Security forces discovered and defused two explosive devices in Rufush, Babil, Iraq. No group claimed responsibility for the incident.</t>
  </si>
  <si>
    <t>06/21/2017: An explosive device detonated against a farmer's vehicle in Kanaan, Diyala, Iraq. There were no reported casualties in the blast. No group claimed responsibility for the incident.</t>
  </si>
  <si>
    <t>Vehicle of Farmer</t>
  </si>
  <si>
    <t>A truck was destroyed in this attack.</t>
  </si>
  <si>
    <t>Al-Abd</t>
  </si>
  <si>
    <t>The incident occurred in the Sinjar district.</t>
  </si>
  <si>
    <t>06/22/2017: Assailants shot and killed Fathi al-Sha'lan, a village chieftain, in Al-Abd, Nineveh, Iraq. No group claimed responsibility for the incident.</t>
  </si>
  <si>
    <t>Chieftain: Fathi al-Sha'lan</t>
  </si>
  <si>
    <t>"Iraq: Security Roundup 1900 GMT 24 June 2017," Summary, June 23, 2017.</t>
  </si>
  <si>
    <t>06/22/2017: Assailants abducted 16 civilians from Kator, South Darfur, Sudan. The outcome of the kidnapping is unknown. No group claimed responsibility for the incident; however, sources attributed the incident to tribesmen.</t>
  </si>
  <si>
    <t>The specific motive is unknown; however, sources noted that the assailant allegedly demanded the return of the their stolen cattle by the Sudan Liberation Army-Abdel Wahid (SLA-AW)</t>
  </si>
  <si>
    <t>The assailants demanded 85 camels for the release of the hostages.</t>
  </si>
  <si>
    <t>"Unknown gunmen abduct 16 people in South Darfur," Sudan Tribune, June 23, 2017.</t>
  </si>
  <si>
    <t>The incident occurred in the Kalau neighborhood.</t>
  </si>
  <si>
    <t>06/22/2017: Assailants attacked a military position in Kalau neighborhood in Beni, North Kivu, Democratic Republic of the Congo. This was one of five coordinated attacks in Beni on this date. At least 13 assailants and three soldiers were killed while six assailants and three students were injured in the ensuing clashes. The National Movement of Revolutionaries (MNR) claimed responsibility for the incidents.</t>
  </si>
  <si>
    <t>National Movement of Revolutionaries (MNR)</t>
  </si>
  <si>
    <t>This incident is part of a set of coordinated attacks in which both military and non-military entities were targeted. Casualty numbers conflict across sources. Following GTD protocol, the majority reliable estimates are reported here. Casualty numbers represent a division of the total number of those killed and wounded across incidents 201706220004, 201706220005, 201706220006, 201706220007, and 201706220008.</t>
  </si>
  <si>
    <t>"Heavy Clashes Rock City In Eastern DR Congo," AFP (World Service), June 22, 2017.</t>
  </si>
  <si>
    <t>"16 Dead As Militants Clash With Troops In Eastern DR Congo," AFP (World Service), June 22, 2017.</t>
  </si>
  <si>
    <t>"DRC Nord-Kivu Governor Says ‘There Is A Great War Looming On The Horizon’," Radio Okapi Online, June 27, 2017.</t>
  </si>
  <si>
    <t>201706220004, 201706220005, 201706220006, 201706220007, 201706220008</t>
  </si>
  <si>
    <t>The incident occurred in the Rwangoma neighborhood.</t>
  </si>
  <si>
    <t>06/22/2017: Assailants attacked a military position in Rwangoma neighborhood in Beni, North Kivu, Democratic Republic of the Congo. This was one of five coordinated attacks in Beni on this date. At least 13 assailants and three soldiers were killed while six assailants and three students were injured in the ensuing clashes. The National Movement of Revolutionaries (MNR) claimed responsibility for the incidents.</t>
  </si>
  <si>
    <t>06/22/2017: Assailants raided a police headquarters in an attempt to free prisoners in Beni, North Kivu, Democratic Republic of the Congo. This was one of five coordinated attacks in Beni on this date. At least 13 assailants and three soldiers were killed while six assailants and three students were injured in the ensuing clashes. The National Movement of Revolutionaries (MNR) claimed responsibility for the incidents.</t>
  </si>
  <si>
    <t>06/22/2017: Assailants raided a military prosecutor's office in an attempt to free prisoners in Beni, North Kivu, Democratic Republic of the Congo. This was one of five coordinated attacks in Beni on this date. At least 13 assailants and three soldiers were killed while six assailants and three students were injured in the ensuing clashes. The National Movement of Revolutionaries (MNR) claimed responsibility for the incidents.</t>
  </si>
  <si>
    <t>Military Prosecutor's Office</t>
  </si>
  <si>
    <t>06/22/2017: Assailants raided a women's prison in an attempt to free prisoners in Beni, North Kivu, Democratic Republic of the Congo. This was one of five coordinated attacks in Beni on this date. At least 13 assailants and three soldiers were killed while six assailants and three students were injured in the ensuing clashes. The National Movement of Revolutionaries (MNR) claimed responsibility for the incidents.</t>
  </si>
  <si>
    <t>Beni Women's Prison</t>
  </si>
  <si>
    <t>06/22/2017: A suicide bomber detonated an explosives-laden vehicle outside the New Kabul Bank as security forces and civilians attempted to collect their salaries in Lashkar Gah, Helmand, Afghanistan. In addition to the assailant, at least 34 people were killed and 58 people were injured in the blast; the victims included soldiers, police officers, and civilians. The Taliban claimed responsibility for the incident.</t>
  </si>
  <si>
    <t>"The Latest: Taliban claims deadly Helmand explosion," AP The Associated Press (Embargoed Data), June 22, 2017.</t>
  </si>
  <si>
    <t>"Car Bombing Kills, Wounds Scores in Afghanistan," VOA News, June 22, 2017.</t>
  </si>
  <si>
    <t>"Car bomb at Afghanistan bank kills at least 29," UPI, June 22, 2017.</t>
  </si>
  <si>
    <t>06/22/2017: A suicide bomber detonated an explosives-laden vehicle at a police station in Waberi neighborhood, Mogadishu, Somalia. In addition to the assailant, at least nine people, including a Jubaland State minister, were killed and 19 people were injured in the blast. Al-Shabaab claimed responsibility for the attack.</t>
  </si>
  <si>
    <t>Jubaland State of Somalia Ministry of Youth and Sports</t>
  </si>
  <si>
    <t>Minister: Mohamud Yusuf</t>
  </si>
  <si>
    <t>Waberi Police Station</t>
  </si>
  <si>
    <t>"Five Killed In Car Bomb At Mogadishu Police Station: Official," AFP (World Service), June 22, 2017.</t>
  </si>
  <si>
    <t>"Somalia: Death Toll Rises To 10 in Suicide Car Bomb at Mogadishu Police Station," Dhacdo.com, June 23, 2017.</t>
  </si>
  <si>
    <t>"Singapore: Car bomb kills seven at police station in Somali capital - police," Channel NewsAsia Online, June 22, 2017.</t>
  </si>
  <si>
    <t>06/22/2017: Assailants intercepted two vehicles carrying National Mineral Development Corporation (NMDC) officials in Dantewada district, Chhattisgarh, India. Three people were beaten and both vehicles were set on fire in the assault. No group claimed responsibility for the incident; however, sources attributed the attack to Maoists.</t>
  </si>
  <si>
    <t>The specific motive is unknown; however, sources stated that Maoists were opposed to the survey project and urged the victims to stop working for the National Mineral Development Corporation (NMDC).</t>
  </si>
  <si>
    <t>The victims included PC Sahu, Riktim Rai, and C Sudhakar.</t>
  </si>
  <si>
    <t>"NMDC officials engaged in survey work thrashed by Maoists in Chhattisgarh," New Indian Express, June 23, 2017.</t>
  </si>
  <si>
    <t>"Naxals beat up NMDC officials &amp; driver, torch two vehicles," Business Standard India, June 22, 2017.</t>
  </si>
  <si>
    <t>"Naxals stall NMDC's expansion plan," Business Standard India, June 22, 2017.</t>
  </si>
  <si>
    <t>Narahatu</t>
  </si>
  <si>
    <t>06/22/2017: Assailants abducted John Lugun from his house in Narahatu, Jharkhand, India. Lugun, a village head, was shot and killed shortly after the kidnapping. No group claimed responsibility for the incident; however, sources attributed the attack to the People's Liberation Front of India.</t>
  </si>
  <si>
    <t>Government of Khatkura</t>
  </si>
  <si>
    <t>Village Head: John Lugun</t>
  </si>
  <si>
    <t>"Mukhia shot dead by ultras," Press Trust of India, June 23, 2017.</t>
  </si>
  <si>
    <t>The incident occurred in the Suqur area in western Baghdad.</t>
  </si>
  <si>
    <t>06/22/2017: An explosives-laden vehicle detonated in Baghdad, Iraq. Two people were killed and four others were injured in the blast. No group claimed responsibility for the incident.</t>
  </si>
  <si>
    <t>"Two killed, four wounded in bomb blast, west of Baghdad," Iraqi News, June 22, 2017.</t>
  </si>
  <si>
    <t>Ore</t>
  </si>
  <si>
    <t>06/22/2017: Assailants abducted Monisola Margaret Olaoye, a director for the Ondo State Board of Internal Revenue, and her driver in Ore, Ondo, Nigeria. Olaoye was released on June 29, 2017 following the payment of a ransom, and the fate of the remaining hostage is unknown. No group claimed responsibility for the incident; however, sources suspected that Fulani extremists carried out the attack.</t>
  </si>
  <si>
    <t>Ondo State Board of Internal Revenue</t>
  </si>
  <si>
    <t>Director: Monisola Margaret Olaoye</t>
  </si>
  <si>
    <t>The specific motive is unknown; however, sources noted that the assailants demanded a ransom in exchange for the victim's release.</t>
  </si>
  <si>
    <t>The assailants demanded $139,082.50 (50 million Naira) for the release of the hostage. The ransom was reduced to $30,598.15 (11 million Naira) on June 29, 2017. The victim's family paid $13,908 (5 million Naira) for her release.</t>
  </si>
  <si>
    <t>The victims included Sola Dakoru.</t>
  </si>
  <si>
    <t>"Gunmen Abduct Top Govt. Official In Ondo," Channels TV Nigeria, June 24, 2017.</t>
  </si>
  <si>
    <t>"Kidnappers Of Ondo State Internal Revenue Board Director Reduce Ransom To N11 Million," News Headlines.com.ng, June 30, 2017.</t>
  </si>
  <si>
    <t>"Abductors Of Ondo State Revenue Board Female Director Demand N50m Ransom," News Headlines.com.ng, June 23, 2017.</t>
  </si>
  <si>
    <t>Minapasok</t>
  </si>
  <si>
    <t>The incident occurred in the Calatrava disitrict.</t>
  </si>
  <si>
    <t>06/22/2017: Assailants opened fire on a sugar planter's vehicle in Minapasok, Negros Occidental, Philippines. The sugar planter and his driver were killed in the assault. The New People's Army (NPA) claimed responsibility for the attack.</t>
  </si>
  <si>
    <t>Vehicle of Sugar Planter: Norberto Lumayno</t>
  </si>
  <si>
    <t>Galaxy Platoon</t>
  </si>
  <si>
    <t>The specific motive is unknown; however, sources suspected that the attack was related to a land dispute and an extortion demand.</t>
  </si>
  <si>
    <t>M16, M14, and AK-47 assault rifles were used in the attack.</t>
  </si>
  <si>
    <t>The victims included Danilo Braga.</t>
  </si>
  <si>
    <t>"Army general, rebels  continue to trade barbs," The Daily Guardian, July 4, 2017.</t>
  </si>
  <si>
    <t>"Panay, Negros folk urged: Shun NPA," Manila Bulletin, July 2, 2017.</t>
  </si>
  <si>
    <t>The incident occurred in the Cornshell Fields area of Shantallow.</t>
  </si>
  <si>
    <t>06/22/2017: An explosive device was discovered and safely detonated in Londonderry, Northern Ireland, United Kingdom. No group claimed responsibility for the incident.</t>
  </si>
  <si>
    <t>"Controlled explosion carried out in Cornshell Fields, Londonderry," BBC, June 23, 2017.</t>
  </si>
  <si>
    <t>"Teenager held bomb for several minutes before police arrived," The Irish News, June 24, 2017.</t>
  </si>
  <si>
    <t>"‘Viable device’ at centre of Derry alert," ITV.com, June 23, 2017.</t>
  </si>
  <si>
    <t>Attariya</t>
  </si>
  <si>
    <t>The incident occurred in Kailali district.</t>
  </si>
  <si>
    <t>06/23/2017: An explosive device detonated at Gokarna Bhatta's residence in Attariya, Province 7, Nepal. Bhatta, a Communist Party of Nepal-Maoist Centre (CPN-Maoist Centre) mayoral candidate, was not harmed in the blast. No group claimed responsibility for the incident.</t>
  </si>
  <si>
    <t>Residence of Mayoral Candidate: Gokarna Bhatta</t>
  </si>
  <si>
    <t>"Bomb set off at CPN (MC) mayoral candidate's residence in Kailali," Kathmandu Post, June 23, 2017.</t>
  </si>
  <si>
    <t>"Bomb detonated in Kailali CPN-MC mayoral candidate’s house," Himalayan Times, June 23, 2017.</t>
  </si>
  <si>
    <t>"Bomb exploded at CPN-Maoist Centre mayoral candidate's residence in Kailali District," South Asian Terrorism Portal, June 23, 2017.</t>
  </si>
  <si>
    <t>06/22/2017: An explosive device detonated near a North Atlantic Treaty Organization (NATO) military facility in Konak neighborhood, Izmir, Turkey. There were no reported casualties in the blast. No group claimed responsibility for the incident.</t>
  </si>
  <si>
    <t>"Ankara - Blast hits western Turkey near NATO facility: state media," AFP (North European Service), June 22, 2017.</t>
  </si>
  <si>
    <t>"Small explosion near NATO facility in Turkey; no injuries," AP The Associated Press (Embargoed Data), June 22, 2017.</t>
  </si>
  <si>
    <t>"Small explosion occurs, no casualties reported near NATO facility in Turkey’s Izmir," Turkish Daily, June 22, 2017.</t>
  </si>
  <si>
    <t>The incident occurred in the Baoy neighborhood.</t>
  </si>
  <si>
    <t>06/22/2017: Assailants detonated an explosive device and set fire to construction equipment in San Isidro, Surigao del Norte, Philippines. There were no reported casualties. No group claimed responsibility for the incident; however, sources suspected that the attack was related to an extortion demand.</t>
  </si>
  <si>
    <t>Concepcion Basic Builders Inc.</t>
  </si>
  <si>
    <t>An explosive device and crude oil were used in the attack.</t>
  </si>
  <si>
    <t>A crane and a backhoe were damaged in this attack.</t>
  </si>
  <si>
    <t>"Gov’t forces step up manhunt for raiders of construction firm," Manila Bulletin, June 24, 2017.</t>
  </si>
  <si>
    <t>22-06-2017 00:00</t>
  </si>
  <si>
    <t>The incident occurred in the Basatin neighborhood.</t>
  </si>
  <si>
    <t>06/22/2017: Assailants shot and killed a civilian near his residence in Basatin neighborhood, Baghdad, Iraq. No group claimed responsibility for the incident.</t>
  </si>
  <si>
    <t>The incident occurred to the south of Mosul.</t>
  </si>
  <si>
    <t>06/22/2017: Assailants shot and killed the son of an Iraqi Volunteer Forces member in Hammam al-Alil, Nineveh, Iraq. No group claimed responsibility for the incident.</t>
  </si>
  <si>
    <t>The incident occurred along Ash Shatt road.</t>
  </si>
  <si>
    <t>06/22/2017: An explosive device detonated along Ash Shatt road in Tarmiyah, Saladin, Iraq. One person was killed and three people were injured in the blast. No group claimed responsibility for the incident.</t>
  </si>
  <si>
    <t>Tabi</t>
  </si>
  <si>
    <t>06/22/2017: Assailants opened fire on a military patrol in Tabi, Saladin, Iraq. One soldier was killed and another soldier was injured in the attack. The Islamic State of Iraq and the Levant (ISIL) claimed responsibility for the incident.</t>
  </si>
  <si>
    <t>06/23/2017: Suicide bombers attacked a house in Shuhada, Al-Baghdadi, Al Anbar, Iraq. At least seven civilians and five assailants were killed in the attack, while six others and an unknown number of assailants were wounded. This was one of two related attacks that took place in Shuhada on this date. At least 19 people, including assailants, were killed and 11 people were injured across both attacks. The Islamic State of Iraq and the Levant (ISIL) claimed responsibility for the incidents.</t>
  </si>
  <si>
    <t>Casualty numbers conflict across sources. Following GTD protocol, the lowest reliable estimates are reported here. Casualty numbers represent a division of the total number of those killed and wounded across incidents (201706230001, 201706230002).</t>
  </si>
  <si>
    <t>"At Least 10 Killed in Islamic State Attack by Suicide Bombers in Iraq," Latin American Herald Tribune, June 24, 2017.</t>
  </si>
  <si>
    <t>"Update: 9 killed as IS suicide bombers attack western Iraqi town," Xinhua General News Service, June 23, 2017.</t>
  </si>
  <si>
    <t>"Iraq: Security Roundup 1900 GMT 23 June 2017," Summary, June 22, 2017.</t>
  </si>
  <si>
    <t>201706230001, 201706230002</t>
  </si>
  <si>
    <t>06/23/2017: Suicide bombers attacked a house in Shuhada, Al-Baghdadi, Al Anbar, Iraq. Two soldiers and five assailants were killed, while five others and an unknown number of assailants were wounded in the attack. This was one of two related attacks that took place in Shuhada on this date. At least 19 people, including assailants, were killed and 11 people were injured across both attacks. The Islamic State of Iraq and the Levant (ISIL) claimed responsibility for the incidents.</t>
  </si>
  <si>
    <t>06/23/2017: A suicide bomber detonated targeting a group of civilians fleeing Old City, Mosul, Nineveh, Iraq. In addition to the assailant, 12 civilians were killed and at least 20 others were injured in the blast. The Islamic State of Iraq and the Levant (ISIL) claimed responsibility for the incident.</t>
  </si>
  <si>
    <t>"Suicide bomber kills 12 civilians fleeing Mosul," Lebanon Daily Star, June 24, 2017.</t>
  </si>
  <si>
    <t>"Bomber blows himself up among civilians fleeing Mosul," Agence France-Presse Top News (English), t, June 23, 2017.</t>
  </si>
  <si>
    <t>"Terrorism: Transcript of ISIS's Al-Bayan News Bulletin for 23 June," San Francisco Internet Archive, June 23, 2017.</t>
  </si>
  <si>
    <t>06/23/2017: Suicide bombers armed with explosives-laden belts, grenades, and rifles attacked a commercial area in Al Muthanna, Mosul, Nineveh, Iraq. In addition to an assailant, three people were killed and at least nine others were injured in the attack, including police officers and civilians. This was one of two related attacks that took place in Al Muthanna on this date. The Islamic State of Iraq and the Levant (ISIL) claimed responsibility for the incidents.</t>
  </si>
  <si>
    <t>Officer: Aziz al-Sourgi</t>
  </si>
  <si>
    <t>Explosives-laden belts, grenades, and rifles were used in the attack.</t>
  </si>
  <si>
    <t>"Eight Killed, 19 Wounded in Double Suicide Bombing in Eastern Mosul," Latin American Herald Tribune, June 25, 2017.</t>
  </si>
  <si>
    <t>"At least three killed in Mosul suicide attacks — officials," MENA English (Middle East and North Africa Financial Network), June 25, 2017.</t>
  </si>
  <si>
    <t>201706230004, 201706230005</t>
  </si>
  <si>
    <t>06/23/2017: A suicide bomber armed with grenades and rifles attacked a mosque in Al Muthanna, Mosul, Nineveh, Iraq. Security officials killed the assailant. This was one of two related attacks that took place in Al Muthanna on this date. The Islamic State of Iraq and the Levant (ISIL) claimed responsibility for the incidents.</t>
  </si>
  <si>
    <t>06/23/2017: Assailants fired mortars into Qarah Tapah, Diyala, Iraq. At least one civilian was killed and another civilian was injured in the attack. No group claimed responsibility for the incident.</t>
  </si>
  <si>
    <t>"Iraqi Kurdish forces repel IS attack near Kirkuk," Rudaw, June 25, 2017.</t>
  </si>
  <si>
    <t>06/23/2017: A suicide bomber detonated an explosives-laden vehicle near the office of Ehsan Mehboob, a Pakistani Police Inspector General, in Quetta, Balochistan, Pakistan. In addition to the assailant, at least 14 people, including seven officers, were killed and 19 other people were injured in the blast. Mehboob, however, was not harmed. The Khorasan Chapter of the Islamic State and the Jamaat-ul-Ahrar faction of Tehrik-i-Taliban Pakistan (TTP) separately claimed responsibility for the attack.</t>
  </si>
  <si>
    <t>An explosives-laden vehicle containing up to 95 kilograms of explosive material was used in the attack.</t>
  </si>
  <si>
    <t>The victims included Jan Mohammad. Casualty numbers conflict across sources. Following GTD protocol, the most recent reliable estimates are reported here.</t>
  </si>
  <si>
    <t>"Quetta June attack: Police release photo of suspected bomber," Daily Regional Times, July 2, 2017.</t>
  </si>
  <si>
    <t>"62 killed in multiple blasts and firing in 3 Pakistani cities," Greater Kashmir, June 25, 2017.</t>
  </si>
  <si>
    <t>"Quetta explosion toll rises to 14," Pakistan Press International, June 24, 2017.</t>
  </si>
  <si>
    <t>The incident occurred in the Turi market area.</t>
  </si>
  <si>
    <t>06/23/2017: An explosive device detonated at Turi Market in Parachinar, Federally Administered Tribal Areas, Pakistan. This was one of two attacks in Parachinar; this first bombing was designed to draw a crowd. At least 78 people were killed and more than 281 other people were injured across both blasts. Al-Alami faction of Lashkar-e-Jhangvi claimed responsibility for the incidents. Sources also attributed the attacks to the Khorasan Chapter of the Islamic State.</t>
  </si>
  <si>
    <t>Turi Market</t>
  </si>
  <si>
    <t>Casualty numbers conflict across sources. Following GTD protocol, the most recent reliable estimates are reported here. Casualty numbers represent a division of the total number of those killed and wounded across incidents 201706230010 and 201706230011.</t>
  </si>
  <si>
    <t>"Parachinar blasts toll rises to 72," Dawn (Pakistan), June 26, 2017.</t>
  </si>
  <si>
    <t>"Parachinar, Quetta blasts toll hits 85," The Gulf Today, June 25, 2017.</t>
  </si>
  <si>
    <t>201706230010, 201706230011</t>
  </si>
  <si>
    <t>06/23/2017: A suicide bomber detonated at Turi Market in Parachinar, Federally Administered Tribal Areas, Pakistan. This was one of two attacks in Parachinar; this later bombing targeting people gathering at the site of an earlier explosion. At least 78 people were killed and more than 281 other people were injured across both blasts. Al-Alami faction of Lashkar-e-Jhangvi claimed responsibility for the incidents. Sources also attributed the attacks to the Khorasan Chapter of the Islamic State.</t>
  </si>
  <si>
    <t>The incident occurred in the Habib Bank Chowrangi area of the Sindh Industrial Trading Estate (S.I.T.E.).</t>
  </si>
  <si>
    <t>06/23/2017: Assailants opened fire on Pakistani Police officers at a restaurant in Habib Bank Chowrangi neighborhood, Karachi, Pakistan. At least four officers were killed and two other officers were injured in the assault. Ansar al-Sharia (Pakistan) claimed responsibility for the attack.</t>
  </si>
  <si>
    <t>Officers: Mohammad Yousuf, Raja Shabir, Khalid</t>
  </si>
  <si>
    <t>The victims included Israr.</t>
  </si>
  <si>
    <t>"Four policemen gunned down in Karachi," The Messenger, June 24, 2017.</t>
  </si>
  <si>
    <t>"Suicide car bomber kills at least seven in Pakistan's Quetta - police," Reuters India, June 23, 2017.</t>
  </si>
  <si>
    <t>06/24/2017: Assailants opened fire on Ahle Sunnat Wal Jamaat (ASWJ) members in Korangi neighborhood, Karachi, Pakistan. At least one member was killed and another member was injured in the assault. No group claimed responsibility for the attack.</t>
  </si>
  <si>
    <t>Members: Hafiz Adnan, Qari Ashraf</t>
  </si>
  <si>
    <t>The specific motive is unknown; however, sources suspected that the victims, both members of Ahle Sunnat Wal Jamaat (ASWJ), may have been targeted as part of a larger trend of sectarian violence between Pakistan's majority Sunni and minority Shia communities.</t>
  </si>
  <si>
    <t>"Members of Ahle Sunnat Waljamat attacked," Daily Times, June 25, 2017.</t>
  </si>
  <si>
    <t>"ASWJ man shot dead in ‘sectarian’ attack," DAWN Group, June 25, 2017.</t>
  </si>
  <si>
    <t>Qurqura</t>
  </si>
  <si>
    <t>The incident occurred in the Lafey district near the border with Somalia.</t>
  </si>
  <si>
    <t>06/23/2017: An explosive device detonated against a vehicle near Qurqura, Mandera, Kenya. Two civilians were injured in the blast. No group claimed responsibility for the incident; however, sources suspected that Al-Shabaab may have carried out the attack.</t>
  </si>
  <si>
    <t>The specific motive is unknown; however, sources suspected that the attack may have been carried out in retaliation for the death of two Al-Shabaab leaders.</t>
  </si>
  <si>
    <t>"(Recast) Al-Shabaab militants pursued after killing 3 in northeast Kenya," Xinhua General News Service, June 23, 2017.</t>
  </si>
  <si>
    <t>"Gunmen shoot dead 5 in Elwak," Daily Nation, June 23, 2017.</t>
  </si>
  <si>
    <t>"Two injured in Kenya landmine blast," The Star, Nairobi, June 23, 2017.</t>
  </si>
  <si>
    <t>06/23/2017: Assailants opened fire outside Equity Bank in El Wak, Mandera, Kenya. At least three people, including police officers and civilians, were killed and three people were injured in the attack. No group claimed responsibility for the incident; however, sources attributed the attack to Al-Shabaab.</t>
  </si>
  <si>
    <t>Equity Bank Kenya Limited</t>
  </si>
  <si>
    <t>"Al Shabaab kills five in latest Mandera attack," East African Standard, June 25, 2017.</t>
  </si>
  <si>
    <t>23-06-2017 00:00</t>
  </si>
  <si>
    <t>06/23/2017: Security discovered and defused an unknown number of explosives-laden vehicles and explosive devices in Maawsil al-Jadidah, Mosul, Nineveh, Iraq. This was one of two similar incidents on this date in which three explosives-laden vehicles and 15 explosives were discovered and defused across two areas of Mosul. The Islamic State of Iraq and the Levant (ISIL) claimed responsibility for the attacks.</t>
  </si>
  <si>
    <t>Explosives-laden vehicles and landmines were used in the attack.</t>
  </si>
  <si>
    <t>"Terrorism: Roundup of Official ISIS Messages for 23 June," Twitter, June 23, 2017.</t>
  </si>
  <si>
    <t>201706230016, 201706230017</t>
  </si>
  <si>
    <t>The incident occurred in the Bab al Bayd neighborhood.</t>
  </si>
  <si>
    <t>06/23/2017: Security discovered and defused an unknown number of explosives-laden vehicles and explosive devices in Bab al Bayd, Mosul, Nineveh, Iraq. This was one of two similar incidents on this date in which three explosives-laden vehicles and 15 explosives were discovered and defused across two areas of Mosul. The Islamic State of Iraq and the Levant (ISIL) claimed responsibility for the attacks.</t>
  </si>
  <si>
    <t>06/23/2017: Security forces discovered and defused an unknown number of explosives-rigged houses in Maawsil al-Jadidah, Mosul, Nineveh, Iraq. This was one of two similar incidents on this date in which four explosives-rigged houses were discovered and defused across two areas of Mosul. The Islamic State of Iraq and the Levant (ISIL) claimed responsibility for the attacks.</t>
  </si>
  <si>
    <t>201706230018, 201706230019</t>
  </si>
  <si>
    <t>06/23/2017: Security forces discovered and defused an unknown number of explosives-rigged houses in Bab al Bayd, Mosul, Nineveh, Iraq. This was one of two similar incidents on this date in which four explosives-rigged houses were discovered and defused across two areas of Mosul. The Islamic State of Iraq and the Levant (ISIL) claimed responsibility for the attacks.</t>
  </si>
  <si>
    <t>06/23/2017: Assailants abducted and killed an International Committee of the Red Cross (ICRC) worker in Bangassou, Mbomou, Central African Republic. No group claimed responsibility for the incident.</t>
  </si>
  <si>
    <t>Employee: Joachim Ali</t>
  </si>
  <si>
    <t>"Red Cross worker shot dead in Central African Republic," Reuters Africa, June 26, 2017.</t>
  </si>
  <si>
    <t>"Red Cross worker shot dead in CAR," Latest Nigerian News.com, June 29, 2017.</t>
  </si>
  <si>
    <t>"CAR Red Cross denounces death of volunteer," Journal du Cameroun, June 28, 2017.</t>
  </si>
  <si>
    <t>Ban Lubohsama</t>
  </si>
  <si>
    <t>06/23/2017: An explosive device detonated targeting a military vehicle in Ban Lubohsama, Narathiwat, Thailand. At least 12 people, including ten soldiers and two civilians, were injured in the blast. No group claimed responsibility for the incident.</t>
  </si>
  <si>
    <t>Civilians: Abdul Aryee Hayisalamae, Pattharanut Hayisalamae</t>
  </si>
  <si>
    <t>A roadside bomb planted inside a 25-kilogram cooking gas cylinder was used in the attack.</t>
  </si>
  <si>
    <t>Casualty numbers conflict across sources. Following GTD protocol, the lowest reliable estimates are reported here. The victims included Sergeant Chatchai Chanchiao, Sergeant Kowit Jittangsap, Sergeant Aratsan Jaedo, Sergeant Apisit Baisri, Captain Nattapol Nawasuchinda, Corporal Naiyasit Chomchoei, Private Anat Makkaket, Private Ekapoj Thongpan, Private Sivadej Kangkano, Private Nivamik Ngaejaelee, Private Apilak Amnat, Private Nattapol Manratoh, Abdul Ayi Hayisa Laemae, and Pattaranan Hayisa Laemae.</t>
  </si>
  <si>
    <t>"12 soldiers, two people hurt in Narathiwat bombing," Bangkok Post, June 24, 2017.</t>
  </si>
  <si>
    <t>"10 soldiers and two civilians injured in bomb blast," Thai Public Broadcasting Service, June 23, 2017.</t>
  </si>
  <si>
    <t>The incident occurred in the Harem district.</t>
  </si>
  <si>
    <t>06/23/2017: Assailants lured Syrian Police officers outside of their headquarters with a sound bomb in Ad-Dana, Idlib, Syria. As the officers came outside, an explosives-laden vehicle detonated, killing at least two people and injuring 10 other people. No group claimed responsibility for the attack.</t>
  </si>
  <si>
    <t>Casualty numbers conflict across sources. Following GTD protocol, the majority reliable estimates are reported here. There is doubt that this incident meets terrorism-related criteria. Sources conflicted on whether the attack occurred outside a Hay'at Tahrir al-Sham headquarters or a police station.</t>
  </si>
  <si>
    <t>"Car bomb in Syria's Idlib province kills 10 - war monitor," Reuters UK, June 25, 2017.</t>
  </si>
  <si>
    <t>"Second bombing attack in Idlib leaves 10 people dead," Kuwait News Agency (KUNA), June 25, 2017.</t>
  </si>
  <si>
    <t>"Explosive Bomb Cause Casualties In Dana Northern Idlib," Qasioun.net, June 24, 2017.</t>
  </si>
  <si>
    <t>06/23/2017: Assailants opened fire at a livestock market in Biyo Cadde, Middle Shebelle, Somalia. At least two people, including a soldier, were killed and five people were injured in the attack. Al-Shabaab claimed responsibility for the incident.</t>
  </si>
  <si>
    <t>"Somalia: Al-Shabaab Militants Kill 2 at Livestock Market in Middle Shabeelle Region," Raxanreeb.com, June 23, 2017.</t>
  </si>
  <si>
    <t>"Somali militants attack livestock market," Jowhar.com, June 23, 2017.</t>
  </si>
  <si>
    <t>"Program Summary: Radio Andalus in Somali 1030 GMT 29 June 17," Radio Andalus, June 29, 2017.</t>
  </si>
  <si>
    <t>06/23/2017: An assailant set fire to an asylum center near Ystad, Skane, Sweden. There were no reported casualties. No group claimed responsibility for the incident.</t>
  </si>
  <si>
    <t>The asylum center was also targeted in a similar arson attack on June 21, 2017.</t>
  </si>
  <si>
    <t>Wadi Bi</t>
  </si>
  <si>
    <t>The incident occurred on Waddan-Al Jufrah road.</t>
  </si>
  <si>
    <t>06/21/2017: Assailants hijacked two fuel trucks in Wadi Bi, Jufra, Libya. There were no reported casualties, though one driver was reported missing following the attack. The trucks were recovered by security forces on June 23, 2017. No group claimed responsibility for the incident; however, sources attributed the attack to the Fezzan Province of the Islamic State.</t>
  </si>
  <si>
    <t>Fuel and Gas Crisis Committee (FAGCC)</t>
  </si>
  <si>
    <t>"Libya: 'Terrorists' Kidnap Former Soldier in Southern Surt," Al-Wasat Online, June 25, 2017.</t>
  </si>
  <si>
    <t>"Hosted Product: Libya Press Review Security Terrorism Arabic Sources June 26, 2017," Libya Foreign and Domestic Affairs Digest, June 26, 2017.</t>
  </si>
  <si>
    <t>"Southern fuel shipments stopped after Sebha-bound trucks seized," Marsad Libya, June 21, 2017.</t>
  </si>
  <si>
    <t>06/23/2017: Security forces identified and arrested five suicide bombers near the Syrian border in Hatay province, Turkey. No group claimed responsibility for the incident; however, sources attributed the attempted attack to the Islamic State of Iraq and the Levant (ISIL).</t>
  </si>
  <si>
    <t>"Turkish police catch five ISIL suicide bombers near Syrian border: Governor’s office," Turkish Daily, June 24, 2017.</t>
  </si>
  <si>
    <t>"5 would-be suicide bombers held in southern Turkey," Anadolu Agency (AA), June 24, 2017.</t>
  </si>
  <si>
    <t>"Five terrorists caught on the border with Syria before suicide bombing attempt," Daily Sabah, June 24, 2017.</t>
  </si>
  <si>
    <t>06/23/2017: Security forces identified and killed a female suicide bomber in Kolofata, Extreme-North, Cameroon. No group claimed responsibility for the incident; however, sources suspected the involvement of Boko Haram in the attempted attack.</t>
  </si>
  <si>
    <t>"Female suicide-bomber killed in Far-North Cameroon," Journal du Cameroun, June 23, 2017.</t>
  </si>
  <si>
    <t>06/23/2017: Two suicide bombers detonated in Mora, Extreme-North, Cameroon. The two assailants were killed and a civilian was injured in the blasts. No group claimed responsibility for the incident.</t>
  </si>
  <si>
    <t>Langol</t>
  </si>
  <si>
    <t>The incident occurred in the Imphal district.</t>
  </si>
  <si>
    <t>06/23/2017: Assailants shot and killed Letkholal Haokip, the Haokip Students' Organization (HSO) president, in Langol, Manipur, India. No group claimed responsibility for the attack.</t>
  </si>
  <si>
    <t>Haokip Students' Organization (HSO)</t>
  </si>
  <si>
    <t>Leader: Letkholal Haokip</t>
  </si>
  <si>
    <t>"Haokip students' organisation president shot dead," Press Trust of India, June 24, 2017.</t>
  </si>
  <si>
    <t>"Student leader gunned down by suspected militants in Manipur," Hindustan Times, June 24, 2017.</t>
  </si>
  <si>
    <t>"India: Student leader gunned down in Manipur," The Nagaland Post Online, June 24, 2017.</t>
  </si>
  <si>
    <t>Malitbong</t>
  </si>
  <si>
    <t>The incident occurred in the Panabo district.</t>
  </si>
  <si>
    <t>06/23/2017: Assailants raided a police outpost in Malitbong, Davao del Norte, Philippines. Three assailants and one police officer were killed in the ensuing clash. No group claimed responsibility for the incident; however, sources attributed the attack to the New People's Army (NPA).</t>
  </si>
  <si>
    <t>Davao del Norte Provincial Public Safety Company (DNPPSC)</t>
  </si>
  <si>
    <t>The victims included Nino Moreno.</t>
  </si>
  <si>
    <t>"3 rebs, 1 cop die as authorities foil NPA raid of Panabo PNP station," Philippines Daily Inquirer, June 23, 2017.</t>
  </si>
  <si>
    <t>"3 NPA rebels, cop killed in clash," Philippine Star, June 23, 2017.</t>
  </si>
  <si>
    <t>"Cop killed in an encounter with alleged NPA in Davao del Norte," Yahoo! Singapore, June 23, 2017.</t>
  </si>
  <si>
    <t>06/23/2017: An explosive device detonated targeting military personnel in Genc district, Bingol, Turkey. One soldier was killed and two soldiers were injured in the blast. No group claimed responsibility for the incident; however, sources attributed the attack to the Kurdistan Workers' Party (PKK).</t>
  </si>
  <si>
    <t>Soldiers: Lieutenant Arif Kalafat</t>
  </si>
  <si>
    <t>"PKK attack kills soldier in Turkey's east," Hurriyet Daily News Online, June 24, 2017.</t>
  </si>
  <si>
    <t>"3 Turkish soldiers wounded in counter-terror operation," Anadolu Ajansi, June 24, 2017.</t>
  </si>
  <si>
    <t>The incident occurred on al-Furqan street.</t>
  </si>
  <si>
    <t>06/23/2017: Assailants fired a rocket into a crowd on al-Furqan Street in Aleppo city, Syria. At least four people were killed and 20 other people were injured in the blast. No group claimed responsibility; however, sources attributed the attack to the Islamic State of Iraq and the Levant (ISIL).</t>
  </si>
  <si>
    <t>"Islamic State Attacks in Syria Leave 5 Dead, Dozens Wounded," Latin American Herald Tribune, June 25, 2017.</t>
  </si>
  <si>
    <t>"Xinhua: Rocket Fire Kills 4 Civilians In Syria's Aleppo," Xinhua, June 24, 2017.</t>
  </si>
  <si>
    <t>"4 killed in Syria rocket attack," Surya, June 24, 2017.</t>
  </si>
  <si>
    <t>06/23/2017: Assailants fired three rockets at Frontier Corps (FC) camps in Mastung district, Balochistan, Pakistan. There were no reported casualties in the attack. No group claimed responsibility for the incident.</t>
  </si>
  <si>
    <t>"3 rockets land at FC camp," Daily Balochistan Express, June 23, 2017.</t>
  </si>
  <si>
    <t>The incident occurred along the Diosdado Macapagal Boulevard.</t>
  </si>
  <si>
    <t>06/23/2017: Assailants opened fire on Borbie Rivera outside a bar in Pasay, Metropolitan Manila, Philippines. Rivera, a city councilor, and his bodyguard were injured in the attack. No group claimed responsibility for the incident.</t>
  </si>
  <si>
    <t>Government of Pasay City</t>
  </si>
  <si>
    <t>Councilor: Borbie Rivera</t>
  </si>
  <si>
    <t>A 5.56-mm assault rifle and a .45-caliber pistol were used in the attack.</t>
  </si>
  <si>
    <t>The victims included Alex Dominguez.</t>
  </si>
  <si>
    <t>"Pasay councilor, aide wounded in attack outside bar," Manila News.Net, June 24, 2017.</t>
  </si>
  <si>
    <t>"BREAKING NEWS! Pasay City Councilor Encounters Ambush," Philippine News, June 23, 2017.</t>
  </si>
  <si>
    <t>Choman district</t>
  </si>
  <si>
    <t>The incident occurred in the Jabal Kudaw mountains.</t>
  </si>
  <si>
    <t>06/23/2017: An explosive device detonated in the Jabal Kudaw mountains in Chowman district, Arbil, Iraq. Two shepherds were killed and another shepherd was injured in the blast. No group claimed responsibility for the incident.</t>
  </si>
  <si>
    <t>The incident occurred in the Nuayriyah neighborhood.</t>
  </si>
  <si>
    <t>06/23/2017: An explosives-laden vehicle detonated in Nuayriyah neighborhood, Baghdad, Iraq. At least one person was killed and four people were injured in the blast. The Islamic State of Iraq and the Levant (ISIL) claimed responsibility for the incident.</t>
  </si>
  <si>
    <t>"Terrorism: Transcript of ISIS's Al-Bayan News Bulletin for 24 June," Twitter, June 24, 2017.</t>
  </si>
  <si>
    <t>The incident occurred in the Alwa neighborhood.</t>
  </si>
  <si>
    <t>06/23/2017: An explosive device detonated near a fish stall in Madain, Diyala, Iraq. Two people were injured in the blast. No group claimed responsibility for the incident.</t>
  </si>
  <si>
    <t>Fish Alwa</t>
  </si>
  <si>
    <t>The incident occurred at 3 Alexandria Avenue in the Harrow neighborhood.</t>
  </si>
  <si>
    <t>06/23/2017: An assailant gave a Nazi salute, shouted "white power," and then attempted to kill a restaurant owner at 3 Alexandria Avenue in Harrow, London, England, United Kingdom. The attacker drove at Kamal Ahmed with a van, intending to crush him against the front of the curry restaurant he owns. Marek Zakrocki claimed responsibility for the incident and stated "I'm going to kill a Muslim."</t>
  </si>
  <si>
    <t>Suspected Muslim Civilian: Kamal Ahmed</t>
  </si>
  <si>
    <t>An unaffiliated individual, identified as Marek Zakrocki, claimed responsibility for the incident and stated "I'm going to kill a Muslim."</t>
  </si>
  <si>
    <t>A van was used in the attack.</t>
  </si>
  <si>
    <t>A restaurant window was damaged in this attack.</t>
  </si>
  <si>
    <t>"Victim of van attack by Britain First supporter criticises leniency of sentence," The Guardian, January 17, 2018.</t>
  </si>
  <si>
    <t>"Britain First fan who drove van at London restaurant owner walks free," The Guardian, January 12, 2018.</t>
  </si>
  <si>
    <t>24-06-2017 00:00</t>
  </si>
  <si>
    <t>06/24/2017: Two explosive devices were discovered and defused in Dariyah, Balad Ruz, Diyala, Iraq. No group claimed responsibility for the incident.</t>
  </si>
  <si>
    <t>06/24/2017: Two explosive devices were discovered and defused in Mushahidah, Al-Faris, Saladin, Iraq. No group claimed responsibility for the incident.</t>
  </si>
  <si>
    <t>The incident occurred in the Shari Filastin neighborhood.</t>
  </si>
  <si>
    <t>06/24/2017: An explosive device was discovered and defused in Shari Filastin, Baghdad, Iraq. No group claimed responsibility for the incident.</t>
  </si>
  <si>
    <t>06/24/2017: Assailants shot and killed Colonel Abdirashid Barre Gurhan, a Somali National Army (SNA) commander, at his residence in Ceel Waaq, Gedo, Somalia. Al-Shabaab claimed responsibility for the attack.</t>
  </si>
  <si>
    <t>House of Deputy Regional Army Chief: Colonel Abdirashid Barre Gurhan</t>
  </si>
  <si>
    <t>"Somalia: Al-Shabaab Militants Kill Deputy Regional Army Chief in Southwestern Town of Ceelwaaq," Dhacdo.com, June 24, 2017.</t>
  </si>
  <si>
    <t>"Highlights: Somalia Daily Media Highlights 26 June 2017," Summary, June 27, 2017.</t>
  </si>
  <si>
    <t>The incident occurred along the Srinagar-Jammu highway.</t>
  </si>
  <si>
    <t>06/24/2017: Assailants opened fire on a Central Reserve Police Force (CRPF) patrol vehicle in Pantha Chowk, Jammu and Kashmir, India. At least two assailants and one CRPF officer was killed and two officers were injured in the ensuing clash. Lashkar-e-Taiba (LeT) claimed responsibility for the attack.</t>
  </si>
  <si>
    <t>The victims included Sub-Inspector Sahab Shukla. Casualty numbers conflict across sources. Following GTD protocol, the majority reliable estimates are reported here.</t>
  </si>
  <si>
    <t>"Militants kill two security personnel in Srinagar," Dawn (Pakistan), June 25, 2017.</t>
  </si>
  <si>
    <t>"India: Two militants killed in encounter," Daily Excelsior Online, June 25, 2017.</t>
  </si>
  <si>
    <t>06/24/2017: A roadside bomb detonated targeting civilians in Himreen, Khanaqin, Diyala, Iraq. Ten civilians were killed and six others were injured in the blast. No group claimed responsibility for the incident; however, sources believe the civilians were targeted for attempting to leave Islamic State of Iraq and the Levant (ISIL) controlled areas at the time of the attack.</t>
  </si>
  <si>
    <t>The specific motive is unknown; however, sources noted that the targeted civilians were attempting to leave Islamic State of Iraq and the Levant (ISIL) controlled areas at the time of the attack.</t>
  </si>
  <si>
    <t>"10 people fleeing IS-held town killed in bomb attack in Iraq," Xinhua General News Service, June 24, 2017.</t>
  </si>
  <si>
    <t>Bardaghat</t>
  </si>
  <si>
    <t>The incident occurred in Nawalparasi district.</t>
  </si>
  <si>
    <t>06/24/2017: An explosive device was discovered and defused at the residence of Dhiraj Sharma, a Communist Party of Nepal: Unified Marxist-Leninist (CPN-UML) mayoral candidate, in Bardaghat, Province 5, Nepal. No group claimed responsibility for the incident.</t>
  </si>
  <si>
    <t>Residence of Mayoral Candidate: Dhiraj Sharma</t>
  </si>
  <si>
    <t>"NA defuses bomb planted near UML mayoral candidate’s house," Kathmandu Post, June 24, 2017.</t>
  </si>
  <si>
    <t>"NA defuses bomb planted in UML mayoral candidate’s residence," Himalayan Times, June 24, 2017.</t>
  </si>
  <si>
    <t>The incident occurred in the Alimodian district.</t>
  </si>
  <si>
    <t>06/24/2017: An explosive device, intended to target security forces, was discovered and defused in Bagumbayan, Iloilo, Philippines. No group claimed responsibility for the incident; however, sources attributed the attempted attack to the New People's Army (NPA).</t>
  </si>
  <si>
    <t>The specific motive is unknown; however, sources suspected that the explosive device was intended to target security forces searching for New People's Army (NPA) members following the group's attack in Maasin on June 18, 2017.</t>
  </si>
  <si>
    <t>A seven-kilogram battery-operated explosive device constructed from a milk can and containing scrap iron and ammonium nitrate fuel oil was used in the attack.</t>
  </si>
  <si>
    <t>"Improvised explosive found in Alimodian," Panay News, June 25, 2017.</t>
  </si>
  <si>
    <t>"NPA explosives found in Alimodian," The Daily Guardian, June 25, 2017.</t>
  </si>
  <si>
    <t>"BREAKING NEWS: ‘Battery-Operated’ IED Recovered In Alimodian," Philippine News, June 24, 2017.</t>
  </si>
  <si>
    <t>Cuyago</t>
  </si>
  <si>
    <t>The incident occurred in the Jabonga district.</t>
  </si>
  <si>
    <t>06/24/2017: Assailants stopped and set fire to a cargo truck transporting coconuts in Cuyago, Agusan del Norte, Philippines. There were no reported casualties in the attack. No group claimed responsibility for the incident; however, sources attributed the attack to the New People's Army (NPA).</t>
  </si>
  <si>
    <t>"Rebels torch cargo truck," Philippine Star, June 26, 2017.</t>
  </si>
  <si>
    <t>"Asia: US Army ASD Philippine Terrorist Media Weekly Wrap-up 25 June - 1 July 2017," Summary, July 5, 2017.</t>
  </si>
  <si>
    <t>06/24/2017: An explosives-laden vehicle detonated at a market in Ad-Dana, Idlib, Syria. At least 10 people were killed and 30 other people were injured in the blast. No group claimed responsibility; however, sources attributed the attack to the Islamic State of Iraq and the Levant (ISIL).</t>
  </si>
  <si>
    <t>"Deadly car bombing 'kills civilians' in Syria's Idlib," Al Jazeera, June 25, 2017.</t>
  </si>
  <si>
    <t>"Syria: 10 killed in bomb explosion in Idlib province," Anadolu Ajansi, June 24, 2017.</t>
  </si>
  <si>
    <t>06/22/2017: Assailants attacked security posts in Pusht Rod, Farah, Afghanistan. At least six assailants were killed and nine were injured in the ensuing clash. No group claimed responsibility for the incident; however, sources attributed the attack to the Taliban.</t>
  </si>
  <si>
    <t>"6 Taliban killed, 9 injured in Farah clash," Pajhwok Afghan News, June 23, 2017.</t>
  </si>
  <si>
    <t>"State PAO: Afghan TV News Summary 24 June 2017," US Embassy Public Affairs Office, June 24, 2017.</t>
  </si>
  <si>
    <t>Spin Toot</t>
  </si>
  <si>
    <t>06/24/2017: An explosive device detonated in Spin Toot, South Waziristan district, Federally Administered Tribal Areas, Pakistan. At least two children were killed in the blast. No group claimed responsibility for the attack.</t>
  </si>
  <si>
    <t>"‘Toy’ bomb kills  six children in  South Waziristan," The Gulf Today, June 26, 2017.</t>
  </si>
  <si>
    <t>"Pakistan: ‘Toy’ bomb kills 6 children, wounds 2," Arab News, June 26, 2017.</t>
  </si>
  <si>
    <t>Tarein</t>
  </si>
  <si>
    <t>The incident occurred near Maungdaw.</t>
  </si>
  <si>
    <t>06/24/2017: Assailants armed with machetes attacked Buddhist villagers in Tarein, Rakhine, Myanmar. At least two people were killed and two people were injured in the assault. No group claimed responsibility for the incident; however, sources attributed the attack to Muslim extremists.</t>
  </si>
  <si>
    <t>Buddhist Civilians: Aung Kyaw, Ko Ko Thein, Kyan Thein Aung</t>
  </si>
  <si>
    <t>The specific motive is unknown; however, sources suspected that the attack was part of a larger trend of sectarian violence between Myanmar's majority Buddhist and minority Muslim communities.</t>
  </si>
  <si>
    <t>The victims included Aung Kyaw, Ko Ko Thein, San Thar, and Kyan Thein Aung.</t>
  </si>
  <si>
    <t>"Assailants kill four civilians in northern Arakan violence over weekend: govt," DVB, June 26, 2017.</t>
  </si>
  <si>
    <t>Khuang Ta Ka</t>
  </si>
  <si>
    <t>06/24/2017: Assailants armed with swords raided the residence of Abu Harshine, a village administrator, in Khuang Ta Ka, Rakhine, Myanmar. Harshine was killed and his two children were injured in the attack. No group claimed responsibility for the incident.</t>
  </si>
  <si>
    <t>Government of Chaungtaga</t>
  </si>
  <si>
    <t>Village Administrator: Abu Harshine</t>
  </si>
  <si>
    <t>The incident occurred on Abu Hadi road.</t>
  </si>
  <si>
    <t>06/24/2017: Assailants abducted Muhammad Abu Bakir Abu Sidrah Al-Qadhafi, a tribal elder and former soldier, in Abu Hadi, Sirte, Libya. The outcome of the kidnapping is unknown. No group claimed responsibility for the incident; however, sources attributed the attack to the Tripoli Province of the Islamic State.</t>
  </si>
  <si>
    <t>Former Soldier: Muhammad Abu Bakir Abu Sidrah Al-Qadhafi</t>
  </si>
  <si>
    <t>"'Terrorists' kidnap Libyan tribe elder near Surt," Al-Wasat Online, June 25, 2017.</t>
  </si>
  <si>
    <t>The incident occurred in the Morghab area.</t>
  </si>
  <si>
    <t>06/24/2017: Assailants shot and killed three farmers in Feroz Koh, Ghor, Afghanistan. No group claimed responsibility for the incident; however, sources attributed the attack to the Khorasan Chapter of the Islamic State.</t>
  </si>
  <si>
    <t>"Militants kill three farmers in Ghor," SalamWatandar.com, June 24, 2017.</t>
  </si>
  <si>
    <t>"Islamic State kills three farmers in Afghan west - official," Afghan Islamic Press Online, June 24, 2017.</t>
  </si>
  <si>
    <t>Kaseghe</t>
  </si>
  <si>
    <t>06/24/2017: Assailants raided Kaseghe, North Kivu, Democratic Republic of the Congo. At least four assailants and two soldiers were killed and a civilian was injured in the ensuing clash with security forces. No group claimed responsibility for the incident; however, sources attributed the attack to the National Movement of Revolutionaries (MNR).</t>
  </si>
  <si>
    <t>Kaseghe Village</t>
  </si>
  <si>
    <t>"Seven killed as rebels clash with soldiers in eastern Congo," Deutsche Presse-Agentur, June 25, 2017.</t>
  </si>
  <si>
    <t>"Fresh Crisis in Eastern DR Congo Wastes Six Lives," Sahel Standard, June 24, 2017.</t>
  </si>
  <si>
    <t>"Seven killed as militia attacks DRCongo military position," Virunga Business Radio, June 26, 2017.</t>
  </si>
  <si>
    <t>Gongabu</t>
  </si>
  <si>
    <t>The incident occurred in Kathmandu district.</t>
  </si>
  <si>
    <t>06/24/2017: Assailants abducted Gopal Babu Shrestha, a civilian, from Gongabu, Province 3, Nepal. Shrestha was rescued the following day on June 25, 2017. This was one of two related kidnappings in Gongabu on this date. No group claimed responsibility for the incidents; however, sources attributed the attacks to the Communist Party of Nepal - Maoist (CPN-Maoist-Chand).</t>
  </si>
  <si>
    <t>Civilian: Gopal Babu Shrestha</t>
  </si>
  <si>
    <t>"Abductors posing themselves as Biplav Maoist land in police net," Himalayan Times, June 25, 2017.</t>
  </si>
  <si>
    <t>"Six persons injured in bomb explosion in Nawalparsi District," South Asian Terrorism Portal, June 26, 2017.</t>
  </si>
  <si>
    <t>201706240022, 201706240023</t>
  </si>
  <si>
    <t>06/24/2017: Assailants abducted Kavita Dahal, a civilian, from Gongabu, Province 3, Nepal. Dahal was rescued the following day on June 25, 2017. This was one of two related kidnappings in Gongabu on this date. No group claimed responsibility for the incidents; however, sources attributed the attacks to the Communist Party of Nepal - Maoist (CPN-Maoist-Chand).</t>
  </si>
  <si>
    <t>Civilian: Kavita Dahal</t>
  </si>
  <si>
    <t>06/24/2017: Assailants beheaded Jaya Devi, a civilian, in Nawada district, Bihar, India. Maoists claimed responsibility for the incident and accused the victim of being a police informant.</t>
  </si>
  <si>
    <t>Suspected Police Informant: Jaya Devi</t>
  </si>
  <si>
    <t>"CPI (Maoist) cadres execute three for being police informers," New Indian Express, July 14, 2017.</t>
  </si>
  <si>
    <t>Dekapam</t>
  </si>
  <si>
    <t>The incident occurred in the Dhemaji district.</t>
  </si>
  <si>
    <t>06/24/2017: Assailants shot and killed Hiranya Doley, an Indian National Congress (INC) leader, at his residence in Dekapam, Assam, India. No group claimed responsibility for the incident; however, police officials suspected that the Liberal Democratic Council for Missing Land carried out the attack.</t>
  </si>
  <si>
    <t>Leader: Hiranya Doley</t>
  </si>
  <si>
    <t>Liberal Democratic Council for Missing Land</t>
  </si>
  <si>
    <t>"India: Three held in Cong leader's murder case," The Telegraph Online, June 27, 2017.</t>
  </si>
  <si>
    <t>"Cong leader shot dead at Jonai," Assam Tribune, June 25, 2017.</t>
  </si>
  <si>
    <t>Shivnagar</t>
  </si>
  <si>
    <t>The incident occurred in the Chittaranjan district.</t>
  </si>
  <si>
    <t>06/24/2017: Three explosive devices were discovered and defused in Shivnagar, Tripura, India. No group claimed responsibility for the incident.</t>
  </si>
  <si>
    <t>Three roadside bombs planted inside a sack were used in the attack.</t>
  </si>
  <si>
    <t>"Three live bombs recovered in Agartala," UNI (United News of India), June 24, 2017.</t>
  </si>
  <si>
    <t>06/24/2017: Assailants abducted a cafe owner in Serif Omar, North Darfur, Sudan. The hostage was released fatigued on September 6, 2017. No group claimed responsibility for the attack.</t>
  </si>
  <si>
    <t>Owner: Zakariya Mousa Osman</t>
  </si>
  <si>
    <t>06/24/2017: Assailants shot and wounded anti-corruption investigator Austin Okwor in Port Harcourt, Rivers state, Nigeria. No group claimed responsibility for the attack.</t>
  </si>
  <si>
    <t>Economic and Financial Crimes Commission (EFCC)</t>
  </si>
  <si>
    <t>Anti-Corruption Investigator: Austin Okwor</t>
  </si>
  <si>
    <t>"Nigeria corruption investigator Austin Okwor survives shooting," BBC, June 28, 2017.</t>
  </si>
  <si>
    <t>"Gunmen Attack EFCC Headquarters, Leaves Death Note Fpr Staff," Elombah.com, August 16, 2017.</t>
  </si>
  <si>
    <t>Matlaha</t>
  </si>
  <si>
    <t>06/24/2017: Assailants fired eight mortars into Matlaha, Saladin, Iraq. Two civilians were killed and nine civilians were injured in the attack. The Islamic State of Iraq and the Levant (ISIL) claimed responsibility for the incident.</t>
  </si>
  <si>
    <t>Al Matlaha Village</t>
  </si>
  <si>
    <t>"Terrorism: Transcript of ISIS's Al-Bayan News Bulletin for 26 June," San Francisco Internet Archive, June 26, 2017.</t>
  </si>
  <si>
    <t>The incident occurred to the south of Baghdad.</t>
  </si>
  <si>
    <t>06/24/2017: An explosive device detonated near a blacksmith in Yusufiyah, Babil, Iraq. Three civilians were injured in the blast. No group claimed responsibility for the incident.</t>
  </si>
  <si>
    <t>06/24/2017: An explosive device was discovered and defused in Nahrawan, Diyala, Iraq. No group claimed responsibility for the incident.</t>
  </si>
  <si>
    <t>06/24/2017: Security forces identified and arrested two assailants, armed with an explosives-laden belt and a landmine, targeting a residence in Musayyib, Babil, Iraq. No group claimed responsibility for the attempted attack.</t>
  </si>
  <si>
    <t>An explosives-laden belt and an antitank landmine were used in the attack.</t>
  </si>
  <si>
    <t>06/25/2017: Assailants attacked Peshmerga personnel in Dibis, Kirkuk, Iraq. Two assailants were killed and two Peshmerga members were injured in the ensuing clash. The Islamic State of Iraq and the Levant (ISIL) claimed responsibility for the incident.</t>
  </si>
  <si>
    <t>"Iraqi Kurds repel Islamic State counter-attack near oil-rich city," Deutsche Presse-Agentur, June 25, 2017.</t>
  </si>
  <si>
    <t>"Iraq: Security Roundup 1900 GMT 25 June 2017," Summary, June 24, 2017.</t>
  </si>
  <si>
    <t>06/25/2017: Two assailants stabbed and killed a police officer at a checkpost in Medan, North Sumatra, Indonesia. One assailant was killed and another assailant was injured as police personnel responded to the attack. No group claimed responsibility for the incident; however, sources identified the assailants as members of Jamaah Ansharut Daulah.</t>
  </si>
  <si>
    <t>The victims included Aiptu Martua Sigalingging.</t>
  </si>
  <si>
    <t>"UPDATE1: Militants attack Sumatra police HQ, 2 killed, on Eid al-Fitr holiday," Japan Economic Newswire, June 25, 2017.</t>
  </si>
  <si>
    <t>"North Sumatra Attacker Spent Six Months in Syria: Police," Jakarta Globe, June 27, 2017.</t>
  </si>
  <si>
    <t>"News Medan attack perpetrators want to steal weapons for next terrorist operations: P...," Jakarta Post, June 26, 2017.</t>
  </si>
  <si>
    <t>06/25/2017: Assailants opened fire on a Frontier Corps (FC) checkpoint in Wadh, Balochistan, Pakistan. At least two assailants were injured in the ensuing clash. No group claimed responsibility for the attack.</t>
  </si>
  <si>
    <t>"Highlights: Pakistan Balochistan Press 26 June 2017," Summary, June 26, 2017.</t>
  </si>
  <si>
    <t>Patri</t>
  </si>
  <si>
    <t>06/25/2017: Assailants shot and killed a Levies Forces officer in Patri, Jhal Magsi district, Balochistan, Pakistan. No group claimed responsibility for the attack.</t>
  </si>
  <si>
    <t>Official: Shahnawaz Lashari</t>
  </si>
  <si>
    <t>"Levies personnel gunned down," Daily Balochistan Express, June 25, 2017.</t>
  </si>
  <si>
    <t>Buulo Foolo</t>
  </si>
  <si>
    <t>06/25/2017: Assailants opened fire on military forces in Buulo Foolo, Lower Shebelle, Somalia. There were an unknown number of casualties in the ensuing clash. This was one of two coordinated attacks near Afgoye on this date. No group claimed responsibility for the incidents; however, sources attributed the attacks to Al-Shabaab.</t>
  </si>
  <si>
    <t>"Somalia: Al-Shabaab Militants Attack Southern Town of Afgooye," Dhacdo.com, June 25, 2017.</t>
  </si>
  <si>
    <t>"Somali Government Forces Reportedly Repulse Al-Shabaab Attack in Afgooye, Lower Shabeelle Region," Universal TV Online, June 25, 2017.</t>
  </si>
  <si>
    <t>201706250005, 201706250006</t>
  </si>
  <si>
    <t>The incident occurred at the Yare Bridge.</t>
  </si>
  <si>
    <t>06/25/2017: Assailants opened fire on military forces at Yare Bridge in Afgoye, Lower Shebelle, Somalia. There were an unknown number of casualties in the ensuing clash. This was one of two coordinated attacks near Afgoye on this date. No group claimed responsibility for the incidents; however, sources attributed the attacks to Al-Shabaab.</t>
  </si>
  <si>
    <t>06/25/2017: Security forces identified and killed a suicide bomber attempting to target government officials in Ghani Khel, Nangarhar, Afghanistan. The assailant was the only reported casualty. No group claimed responsibility for the incident.</t>
  </si>
  <si>
    <t>"Suicide bomber shot dead in Nangarhar province," Khaama Press, June 26, 2017.</t>
  </si>
  <si>
    <t>"Two Security Incidents Noted On First Day Of Eid," Tolo News, June 25, 2017.</t>
  </si>
  <si>
    <t>"Revision: Media Highlights on Afghanistan 26 June 2017," Summary, June 26, 2017.</t>
  </si>
  <si>
    <t>06/25/2017: An explosive device detonated at the house of Khadga Phago, a Nepali Congress Party (NC) mayoral candidate, in Urlabari, Province 1, Nepal. There were no reported casualties in the blast. No group claimed responsibility for the incident.</t>
  </si>
  <si>
    <t>Residence of Mayoral Candidate: Khadga Phago</t>
  </si>
  <si>
    <t>The specific motive is unknown; however, sources suspected that the attack was intended to disrupt local elections scheduled for June 28, 2017.</t>
  </si>
  <si>
    <t>"Blast outside NC mayoral candidate’s house in Jhapa," Kathmandu Post, June 25, 2017.</t>
  </si>
  <si>
    <t>06/25/2017: A suicide bomber detonated outside the Rapid Response Service office at the University of Maiduguri in Maiduguri, Borno, Nigeria. In addition to the assailant, one security guard was killed and two guards were injured in the blast. This was one of seven coordinated suicide attacks in Maiduguri overnight. No group claimed responsibility for the incidents; however, sources attributed the attacks to Boko Haram.</t>
  </si>
  <si>
    <t>Rapid Response Service Office</t>
  </si>
  <si>
    <t>The victims included Becky Edubi.</t>
  </si>
  <si>
    <t>"Nine Dead As 7 Suicide Bombers Hit NE Nigeria," AFP (World Service), June 26, 2017.</t>
  </si>
  <si>
    <t>"16 killed in Maiduguri multiple explosions," The Nation (Nigeria), June 27, 2017.</t>
  </si>
  <si>
    <t>"Suicide bombers attack Maiduguri, kill 16," Nigeria Punch, June 26, 2017.</t>
  </si>
  <si>
    <t>201706250011, 201706250012, 201706250013, 201706250014, 201706250015, 201706260009, 201706260010</t>
  </si>
  <si>
    <t>The incident occurred in the Zannari neighborhood of the Gwange area.</t>
  </si>
  <si>
    <t>06/25/2017: A female suicide bomber detonated in a residential building in Zannari neighborhood, Maiduguri, Borno, Nigeria. This was one of seven coordinated suicide attacks in Maiduguri overnight. In addition to the assailants, eight people were killed and 11 people were injured across two of the blasts. No group claimed responsibility for the incidents; however, sources attributed the attacks to Boko Haram.</t>
  </si>
  <si>
    <t>Casualty numbers represent a division of the total number of those killed and wounded across incidents 201706250012 and 201706250013.</t>
  </si>
  <si>
    <t>06/25/2017: A female suicide bomber detonated in Zannari neighborhood, Maiduguri, Borno, Nigeria. The assailant was the only reported casualty in the blast. This was one of seven coordinated suicide attacks in Maiduguri overnight. No group claimed responsibility for the incidents; however, sources attributed the attacks to Boko Haram.</t>
  </si>
  <si>
    <t>Tarem</t>
  </si>
  <si>
    <t>06/25/2017: An explosive device detonated targeting Commando Battalion for Resolute Action (COBRA) personnel in Tarem, Chhattisgarh, India. Two soldiers were injured in the blast. This was one of three related bombings in Bijapur district on this date. No group claimed responsibility for the incidents; however, sources attributed the attacks to Maoists.</t>
  </si>
  <si>
    <t>Personnel: Badal Murmu, Roshan Kumar</t>
  </si>
  <si>
    <t>The victims included Badal Murmu and Roshan Kumar.</t>
  </si>
  <si>
    <t>"IED blast Chhattisgarh: Two security personnel injured," Financial Express, June 25, 2017.</t>
  </si>
  <si>
    <t>"'Operation Prahaar' ends, dozen Naxals killed, three jawans dead," Ani News, June 25, 2017.</t>
  </si>
  <si>
    <t>"Three CRPF jawans injured in IED blasts in Chhattisgarh," HT Syndication, June 25, 2017.</t>
  </si>
  <si>
    <t>201706250016, 201706250017, 201706250018</t>
  </si>
  <si>
    <t>The incident occurred between the villages of Pediya and Terrem.</t>
  </si>
  <si>
    <t>06/25/2017: An explosive device detonated targeting Commando Battalion for Resolute Action (COBRA) personnel in Bijapur district, Chhattisgarh, India. This was one of three related bombings in Bijapur district on this date. At least one soldier was injured across two of the blasts. No group claimed responsibility for the incidents; however, sources attributed the attacks to Maoists.</t>
  </si>
  <si>
    <t>Casualty numbers represent a division of the total number of those killed across incidents 201706250017 and 201706250018.</t>
  </si>
  <si>
    <t>The incident occurred just north of the city.</t>
  </si>
  <si>
    <t>06/25/2017: Assailants attacked a joint military and volunteer fighter outpost north of Muqdadiyah. Diyala, Iraq. At least two assailants were killed and three others were injured in the ensuing clash. No group claimed responsibility for the incident; however, sources attributed the attack to the Islamic State of Iraq and the Levant (ISIL).</t>
  </si>
  <si>
    <t>"3 IS militants killed in attacks in Iraq's Diyala," Xinhua General News Service, June 25, 2017.</t>
  </si>
  <si>
    <t>06/25/2017: Assailants attacked a volunteer fighters outpost in Shirween, Diyala, Iraq. An assailant was killed in the ensuing clash. No group claimed responsibility for the incident; however, sources attributed the attack to the Islamic State of Iraq and the Levant (ISIL).</t>
  </si>
  <si>
    <t>06/25/2017: Assailants, including suicide bombers, attacked Tanak, Mosul, Nineveh, Iraq. This was one of three related attacks that took place in western Mosul on this date. At least 35 people, including at least 15 assailants, were killed and an unknown number of others were injured across the attacks. The Islamic State of Iraq and the Levant (ISIL) claimed responsibility for the incidents.</t>
  </si>
  <si>
    <t>Hay al-Tanak District</t>
  </si>
  <si>
    <t>Houses and cars were damaged in this attack.</t>
  </si>
  <si>
    <t>Casualty numbers conflict across sources. Following GTD protocol, the lowest reliable estimates are reported here. Casualty numbers represent a division of the total number of those killed and wounded across incidents (201706250021, 201706250022, 201706250023).</t>
  </si>
  <si>
    <t>"Iraqi forces comb west Mosul after surprise ISIL attack," Al Jazeera, June 26, 2017.</t>
  </si>
  <si>
    <t>"Islamic State counterattacks west Mosul areas captured by Iraq," UPI, June 26, 2017.</t>
  </si>
  <si>
    <t>"Iraq forces comb Mosul after surprise attack," Gulf News, June 26, 2017.</t>
  </si>
  <si>
    <t>201706250021, 201706250022, 201706250023</t>
  </si>
  <si>
    <t>The incident occurred in the Hayy al-Yamruk neighborhood.</t>
  </si>
  <si>
    <t>06/25/2017: Assailants, including suicide bombers, attacked Hayy al-Yamruk, Mosul, Nineveh, Iraq. This was one of three related attacks that took place in western Mosul on this date. At least 35 people, including at least 15 assailants, were killed and an unknown number of others were injured across the attacks. The Islamic State of Iraq and the Levant (ISIL) claimed responsibility for the incidents.</t>
  </si>
  <si>
    <t>Yarmuk District</t>
  </si>
  <si>
    <t>The incident occurred in the Rajim Hadid neighborhood.</t>
  </si>
  <si>
    <t>06/25/2017: Assailants, including suicide bombers, attacked Rajim Hadid, Mosul, Nineveh, Iraq. This was one of three related attacks that took place in western Mosul on this date. At least 35 people, including at least 15 assailants, were killed and an unknown number of others were injured across the attacks. The Islamic State of Iraq and the Levant (ISIL) claimed responsibility for the incidents.</t>
  </si>
  <si>
    <t>Rajim Hadid District</t>
  </si>
  <si>
    <t>The incident occurred near Salma Dam east of Chishti Sharif.</t>
  </si>
  <si>
    <t>06/25/2017: Assailants opened fire on a police checkpoint near the Salma Dam in Chishti Sharif, Herat, Afghanistan. At least four assailants and 10 police officers were killed and four officers were injured in the ensuing clash. No group claimed responsibility for the incident; however, sources attributed the attack to the Taliban.</t>
  </si>
  <si>
    <t>"10 police killed in Taliban attack in Afghanistan," Ani News, June 25, 2017.</t>
  </si>
  <si>
    <t>"1st LD Writethru: Militants kill 10 policemen in Afghan western Herat province," Xinhua General News Service, June 25, 2017.</t>
  </si>
  <si>
    <t>"Taliban terrorists attack checkpost near India-Afghanistan friendship dam, 10 soldiers killed," India Today, June 25, 2017.</t>
  </si>
  <si>
    <t>06/25/2017: Assailants beheaded seven civilians in Hawijah city, Hawijah district, Kirkuk, Iraq. No group claimed responsibility for the incident; however, sources attributed the attack to the Islamic State of Iraq and the Levant (ISIL), noting that the victims were accused of espionage.</t>
  </si>
  <si>
    <t>The specific motive is unknown; however, sources posited that Islamic State of Iraq and the Levant (ISIL) accused the victims of spying.</t>
  </si>
  <si>
    <t>"Hawija Displaced Found Dead; 200 Killed in Iraq," Antiwar.com, June 26, 2017.</t>
  </si>
  <si>
    <t>Sunwal</t>
  </si>
  <si>
    <t>06/25/2017: An explosive device detonated at a Communist Party of Nepal (Maoist Centre) election rally in Sunwal, Province 5, Nepal. At least seven people were injured in the blast. No group claimed responsibility for the incident; however, police officials suspected that the Communist Party of Nepal - Maoist (CPN-Maoist-Chand) may have carried out the attack.</t>
  </si>
  <si>
    <t>Bus of Canvassers</t>
  </si>
  <si>
    <t>The victims included Nara Bahadur BK, Mina Chaudhary, Shrikanta Rewat, Phool Kumari Kadariya, Homanarayan Chaudhary, and Belkumari Kadariya. Casualty numbers conflict across sources. Following GTD protocol, the majority reliable estimates are reported here.</t>
  </si>
  <si>
    <t>"Clashes, blasts raise security concerns," Kathmandu Post, June 27, 2017.</t>
  </si>
  <si>
    <t>"IED detonated at house of UML candidate," Kathmandu Post, June 27, 2017.</t>
  </si>
  <si>
    <t>"5 Maoist Centre canvassers hurt in bomb explosion in Nawalparasi," Himalayan Times, June 25, 2017.</t>
  </si>
  <si>
    <t>The incident occurred in the Baggao district.</t>
  </si>
  <si>
    <t>06/25/2017: Assailants raided Dexter Remodaro's house in San Jose, Cagayan, Philippines. Remodaro, a retired soldier, was not present, but two civilians were injured in the assault. The New People's Army (NPA) claimed responsibility for the incident and stated that the residence was targeted because it was used by the military for intelligence operations.</t>
  </si>
  <si>
    <t>House of Former Soldier: Dexter Remodaro</t>
  </si>
  <si>
    <t>The New People's Army (NPA) claimed responsibility for the incident and stated that Dexter Remodaro's residence was targeted because it was used by the military for intelligence operations.</t>
  </si>
  <si>
    <t>The victims included Vilma Raguingan and Jeraise Raguingan.</t>
  </si>
  <si>
    <t>"MGB OKs early gold transport in Vizcaya," Manila Times, June 30, 2017.</t>
  </si>
  <si>
    <t>"Cagayan Valley police chief survives NPA ambush," The Philippine Star, June 27, 2017.</t>
  </si>
  <si>
    <t>25-06-2017 00:00</t>
  </si>
  <si>
    <t>Banganga</t>
  </si>
  <si>
    <t>06/25/2017: An explosive device was discovered and defused outside the residence of Mangal Prasad Tharu, a Nepali Congress Party (NC) mayoral candidate, in Banganga, Province 5, Nepal. No group claimed responsibility for the incident.</t>
  </si>
  <si>
    <t>Residence of Mayoral Candidate: Mangal Prasad Tharu</t>
  </si>
  <si>
    <t>Speenmark</t>
  </si>
  <si>
    <t>The incident occurred in the Sararogha area of South Waziristan.</t>
  </si>
  <si>
    <t>06/25/2017: An explosive device detonated in Speenmark, South Waziristan district, Federally Administered Tribal Areas, Pakistan. At least six children were killed and two other children were injured in the blast. No group claimed responsibility for the attack.</t>
  </si>
  <si>
    <t>"Singapore: Six children killed in blast in northwestern Pakistani village," Channel NewsAsia Online, June 25, 2017.</t>
  </si>
  <si>
    <t>"‘Toy’ bomb kills six children in South Waziristan," The Express Tribune, June 25, 2017.</t>
  </si>
  <si>
    <t>Myo Thu Gyi</t>
  </si>
  <si>
    <t>06/25/2017: Assailants armed with swords raided a village official's residence in Myo Thu Gyi, Rakhine, Myanmar. The official was killed and three relatives were injured in the attack. No group claimed responsibility for the incident.</t>
  </si>
  <si>
    <t>Government of Myo Thu Gyi</t>
  </si>
  <si>
    <t>Official: Pwayas</t>
  </si>
  <si>
    <t>The victims included Pwayas. Casualty numbers conflict across sources. Following GTD protocol, the most reliable estimates are reported here.</t>
  </si>
  <si>
    <t>06/25/2017: Assailants set fire to the House on the Rock church in Abuja, Nigeria. There were no reported casualties. No group claimed responsibility for the incident.</t>
  </si>
  <si>
    <t>House on the Rock Church</t>
  </si>
  <si>
    <t>"We suspect sabotage in church fire incident –CAN," Nigeria Punch, June 27, 2017.</t>
  </si>
  <si>
    <t>Macka district</t>
  </si>
  <si>
    <t>06/25/2017: An explosive device detonated targeting gendarmerie personnel in Macka district, Trabzon, Turkey. Two soldiers were injured in the blast. No group claimed responsibility for the incident; however, sources attributed the attack to the Kurdistan Workers' Party (PKK).</t>
  </si>
  <si>
    <t>Soldiers: Halit Ozturk, Umit Fidan</t>
  </si>
  <si>
    <t>A remote-controlled handmade explosive device planted inside a plastic bottle was used in the attack.</t>
  </si>
  <si>
    <t>"One soldier killed, another injured in clash with PKK in Turkey’s east," Turkish Daily, June 26, 2017.</t>
  </si>
  <si>
    <t>"Explosion in Northeastern Turkey Injuries Two Soldiers - Reports," Sputnik, June 25, 2017.</t>
  </si>
  <si>
    <t>06/25/2017: Assailants opened fire on military personnel in Cukurca district, Hakkari, Turkey. One soldier was killed in the attack. No group claimed responsibility for the incident; however, sources attributed the attack to the Kurdistan Workers' Party (PKK).</t>
  </si>
  <si>
    <t>"Turkish solider killed in PKK attack," Kuwait News Agency, June 25, 2017.</t>
  </si>
  <si>
    <t>Sutluce</t>
  </si>
  <si>
    <t>06/25/2017: Assailants opened fire on a gendarmerie post in Sutluce, Tunceli, Turkey. There were no reported casualties in the attack. No group claimed responsibility for the incident; however, sources attributed the attack to the Kurdistan Workers' Party (PKK).</t>
  </si>
  <si>
    <t>"Six PKK militants killed in eastern Turkey," Xinhua General News Service, June 25, 2017.</t>
  </si>
  <si>
    <t>The incident occurred in the Al-Zeeb neighborhood.</t>
  </si>
  <si>
    <t>06/24/2017: An assailant threw a grenade at a shop in Ain al-Hilweh, South, Lebanon. Five people were injured in the blast. An unaffiliated individual, identified as R. Aa., claimed responsibility for the incident.</t>
  </si>
  <si>
    <t>The specific motive is unknown; however, sources noted that the assailant wanted to "intensify tensions" at Ain al-Hilweh refugee camp.</t>
  </si>
  <si>
    <t>The victims included Samer Meri, Haitham Khatib, and Hamza Khatib.</t>
  </si>
  <si>
    <t>"Man arrested over Ain al-Hilweh grenade attack," The Daily Star (Lebanon), July 1, 2017.</t>
  </si>
  <si>
    <t>Pasha Khan</t>
  </si>
  <si>
    <t>06/25/2017: Assailants shot and killed two civilians in Pasha Khan, Faryab, Afghanistan. No group claimed responsibility for the incident.</t>
  </si>
  <si>
    <t>"3 Faryab brothers killed in Taliban ambush," Pajhwok Afghan News English, June 26, 2017.</t>
  </si>
  <si>
    <t>The incident occurred on National Highway 2.</t>
  </si>
  <si>
    <t>06/25/2017: Assailants fired at an oil tanker on National Highway 2 in Kangpokpi, Manipur, India. There were no reported casualties in the attack. No group claimed responsibility for the incident.</t>
  </si>
  <si>
    <t>Oil Tanker Truck</t>
  </si>
  <si>
    <t>"India: Manipur tankers resume supply," The Telegraph Online, June 29, 2017.</t>
  </si>
  <si>
    <t>Munai district</t>
  </si>
  <si>
    <t>06/25/2017: An explosive device detonated targeting a military truck in Munai, Lanao del Norte, Philippines. There were no reported casualties in the blast. No group claimed responsibility for the incident.</t>
  </si>
  <si>
    <t>"ASD -- Force Protection/Situational Awareness Report 27 June 2017," US Army Asian Studies Detachment, June 27, 2017.</t>
  </si>
  <si>
    <t>Mazraah</t>
  </si>
  <si>
    <t>06/25/2017: Assailants fired eight mortars into Mazraah, Saladin, Iraq. Four civilians were killed in the attack. The Islamic State of Iraq and the Levant (ISIL) claimed responsibility for the incident.</t>
  </si>
  <si>
    <t>The incident occurred near Haboubiya village about 7km east of the city.</t>
  </si>
  <si>
    <t>06/25/2017: An explosive device detonated in Haboubiya village near Bani Saad, Diyala, Iraq. One civilian was injured in the blast. No group claimed responsibility for the incident.</t>
  </si>
  <si>
    <t>06/25/2017: Assailants attacked a joint security checkpoint near Bani Saad, Diyala, Iraq. There were no reported casualties as security forces repelled the assault. No group claimed responsibility for the incident.</t>
  </si>
  <si>
    <t>The incident occurred along Jamaica Street.</t>
  </si>
  <si>
    <t>06/25/2017: Assailants shot and injured a civilian along Jamaica Street in north Belfast, Northern Ireland, United Kingdom. No group claimed responsibility for the attack.</t>
  </si>
  <si>
    <t>"Man shot in the legs in north Belfast," BBC, June 26, 2017.</t>
  </si>
  <si>
    <t>06/26/2017: Security forces discovered and defused 27 explosive devices in Mosul, Nineveh, Iraq. No group claimed responsibility for the incident.</t>
  </si>
  <si>
    <t>Twenty-seven explosive devices were used in the attack.</t>
  </si>
  <si>
    <t>"Iraq: Security Roundup 1900 GMT 27 June 2017," Summary, June 25, 2017.</t>
  </si>
  <si>
    <t>26-06-2017 00:00</t>
  </si>
  <si>
    <t>06/26/2017: An explosive device detonated targeting a Kenyan African Union Mission in Somalia (AMISOM) convoy in Ceel Waaq, Gedo, Somalia. Four soldiers were killed in the blast. Al-Shabaab claimed responsibility for the incident.</t>
  </si>
  <si>
    <t>"Kenyan soldiers killed in southern Somalia blast," Shabeelle Media Network.net, June 28, 2017.</t>
  </si>
  <si>
    <t>"Highlights: Somalia Daily Media Highlights 27 June 2017," Summary, June 29, 2017.</t>
  </si>
  <si>
    <t>"Africa Command OSINT Daily 27 June 2017," Summary, June 28, 2017.</t>
  </si>
  <si>
    <t>The incident occurred in the Al-Ashraf neighborhood of the city</t>
  </si>
  <si>
    <t>06/26/2017: Assailants shelled Al Ashraf neighborhood in Taizz, Yemen. At least one civilian was killed and another civilian was injured in the attack. No group claimed responsibility for the incident; however, sources attributed the attack to Houthi extremists.</t>
  </si>
  <si>
    <t>Al Ashraf Area</t>
  </si>
  <si>
    <t>"Yemen’s president dismisses three governors," Gulf News, June 30, 2017.</t>
  </si>
  <si>
    <t>"Yemen: Security Roundup 2000 GMT 26 June 2017," Summary, June 26, 2017.</t>
  </si>
  <si>
    <t>06/26/2017: Assailants abducted seven Pakistani Police officers in Awaran district, Balochistan, Pakistan. All seven hostages were released a short time later. No group claimed responsibility for the attack.</t>
  </si>
  <si>
    <t>Weapons, uniforms, and a vehicle were stolen in this attack.</t>
  </si>
  <si>
    <t>"Seven cops kidnapped, freed," Dawn (Pakistan), June 29, 2017.</t>
  </si>
  <si>
    <t>"Highlights: Pakistan Balochistan Press 29 June 2017," Summary, June 29, 2017.</t>
  </si>
  <si>
    <t>06/26/2017: A suicide bomber detonated attemtped to enter a mosque in Musayyib, Babil, Iraq. A police officer stopped the assailant who then detonated, killing both of them. The Islamic State of Iraq and the Levant (ISIL) claimed responsibility for the incident.</t>
  </si>
  <si>
    <t>Casualty numbers conflict across sources. Following GTD protocol, the most reliable estimates are reported here. Sources conflict as to whether the assailant had a belt rigged with explosives or was in an explosives-laden vehicle.</t>
  </si>
  <si>
    <t>"Officer, civilian killed, in attempted, fatal suicide bombings in Babil," Iraqi News, June 26, 2017.</t>
  </si>
  <si>
    <t>"Iraq: Suicidal counterattacks in Mosul mark Isis death throes," Morning Star Online, June 26, 2017.</t>
  </si>
  <si>
    <t>"Terrorism: Roundup of Official ISIS Messages for 26 June," Twitter, June 26, 2017.</t>
  </si>
  <si>
    <t>06/26/2017: A suicide bomber detonated in northern Babil, Iraq. In addition to the assailant, a civilian was killed and a security member was injured in the blast. The Islamic State of Iraq and the Levant (ISIL) claimed responsibility for the incident.</t>
  </si>
  <si>
    <t>06/26/2017: A female suicide bomber detonated near the Entrepreneurship Center at the University of Maiduguri in Maiduguri, Borno, Nigeria. The assailant was the only reported casualty in the blast. This was one of seven coordinated suicide attacks in Maiduguri overnight. No group claimed responsibility for the incidents; however, sources attributed the attacks to Boko Haram.</t>
  </si>
  <si>
    <t>Entrepreneurship and Skill Acquisition Center Complex</t>
  </si>
  <si>
    <t>06/26/2017: A female suicide bomber detonated near the Works Department Complex at the University of Maiduguri in Maiduguri, Borno, Nigeria. The assailant was the only reported casualty in the blast. This was one of seven coordinated suicide attacks in Maiduguri overnight. No group claimed responsibility for the incidents; however, sources attributed the attacks to Boko Haram.</t>
  </si>
  <si>
    <t>Works Department Complex</t>
  </si>
  <si>
    <t>06/26/2017: Assailants attacked Federal Police officers in Old City, Mosul, Nineveh, Iraq. Security forces repelled the attack, killing four assailants. The Islamic State of Iraq and the Levant (ISIL) claimed responsibility for the attack.</t>
  </si>
  <si>
    <t>"Heavy Fighting and Counterattacks in Mosul; 61 Killed in Iraq," Antiwar.com, June 27, 2017.</t>
  </si>
  <si>
    <t>06/26/2017: Two assailants threw an explosive device at the residence of Tara Subba in Dharan, Province 1, Nepal. Subba, a Communist Party of Nepal: Unified Marxist-Leninist (CPN-UML) mayoral candidate, was not harmed in the blast. No group claimed responsibility for the incident.</t>
  </si>
  <si>
    <t>Communist Party of Nepal: Unified Marxist-Leninst (CPN-UML)</t>
  </si>
  <si>
    <t>Residence of Mayoral Candidate: Tara Subba</t>
  </si>
  <si>
    <t>Basagadi</t>
  </si>
  <si>
    <t>The incident occurred in Bardiya district.</t>
  </si>
  <si>
    <t>06/26/2017: An explosive device was discovered and defused at a police post in Basagadi, Province 5, Nepal. No group claimed responsibility for the incident.</t>
  </si>
  <si>
    <t>27-06-2017 00:00</t>
  </si>
  <si>
    <t>Birtamod</t>
  </si>
  <si>
    <t>06/27/2017: An explosive device was discovered and defused in Birtamod, Province 1, Nepal. This was one of two similar incidents that took place in separate areas of Birtamod on the same day. No group claimed responsibility for the incidents.</t>
  </si>
  <si>
    <t>201706260014, 201706260015</t>
  </si>
  <si>
    <t>The incident occurred along Salyan road.</t>
  </si>
  <si>
    <t>06/26/2017: An explosive device was discovered and defused near the house of Gehendra Giri, a Nepali Congress Party (NC) mayoral candidate, in Tulsipur, Province 5, Nepal. No group claimed responsibility for the incident.</t>
  </si>
  <si>
    <t>Residence of Mayoral Candidate: Gehendra Giri</t>
  </si>
  <si>
    <t>"Bomb planted near NC mayoral candidate's house in Tulsipur defused," Kathmandu Post, June 27, 2017.</t>
  </si>
  <si>
    <t>"Man dies after explosives he was carrying go off," Gulf Times, June 27, 2017.</t>
  </si>
  <si>
    <t>The incident occurred in the B.P. Chowk area.</t>
  </si>
  <si>
    <t>06/26/2017: An explosive device was discovered and defused at B.P. Chowk area in Tulsipur, Province 5, Nepal. No group claimed responsibility for the incident.</t>
  </si>
  <si>
    <t>06/26/2017: An explosive device detonated prematurely in Dhangadhi, Province 7, Nepal. The assailant was killed in the blast. No group claimed responsibility for the incident; however, sources attributed the attempted attack to the Communist Party of Nepal - Maoist (CPN-Maoist-Chand).</t>
  </si>
  <si>
    <t>"Man killed after explosives he was carrying go off in Nepal," India.com, June 27, 2017.</t>
  </si>
  <si>
    <t>"Netra Bikram Chand-led CPN-Maoist cadre killed in bomb explosion in Kailali District," South Asian Terrorism Portal, June 27, 2017.</t>
  </si>
  <si>
    <t>The incident occurred near the intersection of Troy Avenue and Maple Street in the East Flatbush area of Brooklyn.</t>
  </si>
  <si>
    <t>06/26/2017: An assailant set fire to a bus decorated with Jewish iconography in East Flatbush area, New York City, New York, United States. There were no reported casualties. No group claimed responsibility for the incident; however, police officials were investigating the incident as an anti-Semitic attack.</t>
  </si>
  <si>
    <t>School Bus Decorated with Jewish Iconography</t>
  </si>
  <si>
    <t>"Arson destroys Brooklyn minibus decorated in Jewish symbols - New York Post," New York Post, June 28, 2017.</t>
  </si>
  <si>
    <t>"Lubavitch ‘Leviticus Bus’ Torched in Crown Heights," Jewish Press, June 28, 2017.</t>
  </si>
  <si>
    <t>The incident occurred in the Logone-et-Chari district.</t>
  </si>
  <si>
    <t>06/26/2017: Assailants raided a drugstore and abducted a nurse in Waza, Extreme-North, Cameroon. The nurse was killed shortly after the kidnapping. No group claimed responsibility for the incident; however, sources attributed the attack to Boko Haram.</t>
  </si>
  <si>
    <t>"Cameroon: Suspected Boko Haram Attacks Kill Soldier, Nurse in Far North Region," Cameroon News Agency, June 27, 2017.</t>
  </si>
  <si>
    <t>Taugtog</t>
  </si>
  <si>
    <t>The incident occurred in the Botolan district.</t>
  </si>
  <si>
    <t>06/26/2017: Assailants opened fire on a Provincial Public Safety Company (PPSC) patrol base in Taugtog, Zambales, Philippines. There were no reported casualties as security forces repelled the assault. This was one of two coordinated attacks in the area on this date. No group claimed responsibility for the incidents; however, sources attributed the attacks to the New People's Army (NPA).</t>
  </si>
  <si>
    <t>"Reds harass Botolan police station, PPSC," Journal Online, June 26, 2017.</t>
  </si>
  <si>
    <t>"Attack on 2 Zambales police stations foiled," Manila Bulletin, June 26, 2017.</t>
  </si>
  <si>
    <t>"Philippines: Zambales cops say they foiled NPA attack in Botolan," INQUIRER.net, June 25, 2017.</t>
  </si>
  <si>
    <t>201706260021, 201706260022</t>
  </si>
  <si>
    <t>Botolan district</t>
  </si>
  <si>
    <t>06/26/2017: Assailants attempted to attack the Botolan Municipal Police Station in Botolan district, Zambales, Philippines. There were no reported casualties as security forces repelled the assault. This was one of two coordinated attacks in the area on this date. No group claimed responsibility for the incidents; however, sources attributed the attacks to the New People's Army (NPA).</t>
  </si>
  <si>
    <t>Botolan Provincial Police Office</t>
  </si>
  <si>
    <t>The incident occurred in Tere Zayi district.</t>
  </si>
  <si>
    <t>06/26/2017: Two assailants opened fire on Habib Shah Khan at a mosque in Alisher, Khost, Afghanistan. Khan, a tribal elder, was killed in the attack. No group claimed responsibility for the incident.</t>
  </si>
  <si>
    <t>Tribal Elder: Habib Shah Khan</t>
  </si>
  <si>
    <t>"Khost tribal elder gunned down in mosque," Pajhwok Afghan News, June 26, 2017.</t>
  </si>
  <si>
    <t>Budhinanda</t>
  </si>
  <si>
    <t>The incident occurred in Bajura district.</t>
  </si>
  <si>
    <t>06/26/2017: An explosive device was discovered and defused near a polling center at Jana Prakash Higher Secondary School in Budhinanda, Province 7, Nepal. No group claimed responsibility for the incident.</t>
  </si>
  <si>
    <t>"IED defused in Bajura," Himalayan Times, June 26, 2017.</t>
  </si>
  <si>
    <t>Darliput</t>
  </si>
  <si>
    <t>The incident occurred in the Koraput district near Lamtaput.</t>
  </si>
  <si>
    <t>06/26/2017: Assailants set fire to three excavators in Darliput, Odisha, India. There were no reported casualties. The Communist Party of India - Maoist (CPI-Maoist) claimed responsibility for the incident and stated that the attack was carried out in response to the illegal removal of sand from the Darliput river.</t>
  </si>
  <si>
    <t>Excavators</t>
  </si>
  <si>
    <t>The Communist Party of India - Maoist (CPI-Maoist) claimed responsibility for the incident and stated that the attack was carried out in response to the illegal removal of sand from the Darliput river.</t>
  </si>
  <si>
    <t>Three earth excavators were damaged in this attack.</t>
  </si>
  <si>
    <t>06/26/2017: Assailants opened fire on military forces in Karakocan district, Elazig, Turkey. One soldier was killed and another soldier was injured in the attack. No group claimed responsibility for the incident; however, sources attributed the attack to the Kurdistan Workers' Party (PKK).</t>
  </si>
  <si>
    <t>"State PAS: Southeast Turkey Press Summary 28 June 2017," US Consulate Public Affairs Section, June 28, 2017.</t>
  </si>
  <si>
    <t>06/26/2017: Assailants in Iraq fired mortars at Tekeli, Hakkari, Turkey. One soldier was killed in the attack. No group claimed responsibility for the incident.</t>
  </si>
  <si>
    <t>Tekeli-Gedik Hill</t>
  </si>
  <si>
    <t>"Turkish soldier killed in mortar attack from N. Iraq," World Bulletin, June 26, 2017.</t>
  </si>
  <si>
    <t>06/26/2017: A roadside bomb detonated targeting the vehicle of Abdul Ghafoor Himmatyar, a police commander, in Shesh Ab, Nimroz, Afghanistan. Himmatyar and a military officer were killed and a guard was injured in the blast. No group claimed responsibility for the incident; however, sources attributed the attack to the Taliban.</t>
  </si>
  <si>
    <t>Commander for the Zaranj-Delaram Highway: Abdul Ghafoor Himmatyar</t>
  </si>
  <si>
    <t>"2 officers killed in Nimroz roadside bombing," Pajhwok Afghan News English, June 26, 2017.</t>
  </si>
  <si>
    <t>06/26/2017: Assailants attacked uprising personnel in Pasha Khan, Faryab,, Afghanistan. Three uprising members were killed in the attack. No group claimed responsibility for the incident; however, sources attributed the attack to the Taliban.</t>
  </si>
  <si>
    <t>Algara</t>
  </si>
  <si>
    <t>06/26/2017: Assailants set fire to the residence of Rajen Ghetwal, a Khas Development Board chairperson, in Algara, West Bengal, India. There were no reported casualties in the attack. No group claimed responsibility for the incident; however, sources attributed the attack to the Gorkha Janmukti Morcha (GJM), which denied involvement.</t>
  </si>
  <si>
    <t>Khas Development Board</t>
  </si>
  <si>
    <t>Residence of Chairperson: Rajen Ghetwal</t>
  </si>
  <si>
    <t>The specific motive is unknown; however, sources noted that the Gorkha Janmukti Morcha (GJM) had demanded that authorities leave the Hills.</t>
  </si>
  <si>
    <t>"Darjeeling unrest: GJM activists torch GTA office, hills remain tense," Indian Express, June 28, 2017.</t>
  </si>
  <si>
    <t>"Violence returns to Darj, Army secures power plant," Times of India (Electronic Edition), June 27, 2017.</t>
  </si>
  <si>
    <t>June 22-26, 2017</t>
  </si>
  <si>
    <t>06/00/2017: Sometime between June 22, 2017 and June 26, 2017, three explosive devices were discovered and defused along a highway in Catatumbo, Santander, Colombia. No group claimed responsibility for the incident.</t>
  </si>
  <si>
    <t>The specific motive is unknown; however, authorities posited that the attack may have been related to the recent arrest of several members of the National Liberation Army of Colombia (ELN) and the Popular Liberation Army (EPL).</t>
  </si>
  <si>
    <t>"Colombia Media Watch: Mesetas Ceremony Marks Completion of FARC Disarmament," Summary, June 27, 2017.</t>
  </si>
  <si>
    <t>The incident occurred in the Ermita neighborhood, near the corner of the Mabini and Flores streets.</t>
  </si>
  <si>
    <t>06/26/2017: Assailants shot and killed Dante Gomzalo, a village chair, in Ermita neighborhood, Manila, Philippines. No group claimed responsibility for the incident.</t>
  </si>
  <si>
    <t>Government of Barangay 670</t>
  </si>
  <si>
    <t>Barangay Chair: Dante Gomzalo</t>
  </si>
  <si>
    <t>"Manila village head killed in ambush," Manila Times (Philippines), June 26, 2017.</t>
  </si>
  <si>
    <t>Raumata</t>
  </si>
  <si>
    <t>The incident occurred in Udayapur district.</t>
  </si>
  <si>
    <t>06/26/2017: Police forces arrested three assailants carrying explosive devices at a polling station in Raumata, Province 1, Nepal. No group claimed responsibility for the incident; however, sources identified the assailants as Communist Party of Nepal - Maoist (CPN-Maoist-Chand) members.</t>
  </si>
  <si>
    <t>"Bomb terror in various districts on Election Day," MyRepublica.com, June 28, 2017.</t>
  </si>
  <si>
    <t>The incident occurred in the Gattaran district.</t>
  </si>
  <si>
    <t>06/26/2017: Assailants opened fire on a police convoy in San Carlos, Cagayan, Philippines. There were no reported casualties in the attack. The New People's Army (NPA) claimed responsibility for the incident.</t>
  </si>
  <si>
    <t>The incident occurred near the Dummar area of the city</t>
  </si>
  <si>
    <t>06/26/2017: Assailants fired a projectile that landed and detonated in Dummar neighborhood, Damascus, Syria. At least five people were injured in the blast. This was one of five attacks in Damascus on the same day. No group claimed responsibility for the incidents.</t>
  </si>
  <si>
    <t>"One killed, 14 injured in attacks in and around Damascus," Deutsche Presse-Agentur, June 26, 2017.</t>
  </si>
  <si>
    <t>201706260038, 201706260039, 201706260040, 201706260041, 201706260042</t>
  </si>
  <si>
    <t>06/26/2017: An explosives-laden vehicle detonated near Syrian Armed Forces (SAF) soldiers in Dummar neighborhood, Damascus, Syria. There were an unknown number of casualties in the blast; the victims included soldiers and civilians. This was one of five attacks in Damascus on the same day. No group claimed responsibility for the incidents.</t>
  </si>
  <si>
    <t>Soliders</t>
  </si>
  <si>
    <t>The incident occurred near Mazzeh of the Sheikh Saad neighborhood of the city</t>
  </si>
  <si>
    <t>06/26/2017: Assailants fired projectiles that landed and detonated in Sheikh Saad neighborhood, Damascus, Syria. At least one person was killed and nine other people were injured in the incident. This was one of five attacks in Damascus on the same day. No group claimed responsibility for the incidents.</t>
  </si>
  <si>
    <t>Sheikh Saad Neighborhood</t>
  </si>
  <si>
    <t>The incident occurred in the Al-Mezze neighborhood in eatern Ghouta</t>
  </si>
  <si>
    <t>06/26/2017: Assailants fired projectiles that landed and detonated in al-Mezze neighborhood, Damascus, Syria. There were an unknown number of casualties in the incident. This was one of five attacks in Damascus on the same day. No group claimed responsibility for the incidents.</t>
  </si>
  <si>
    <t>al-Mezze Neighborhood</t>
  </si>
  <si>
    <t>Casualty numbers represent a division of the total number of those wounded across incidents 201706260041 and 201706260042.</t>
  </si>
  <si>
    <t>The incident occurred near the Abbasiyeen area of Eastern Ghouta</t>
  </si>
  <si>
    <t>06/26/2017: Assailants fired projectiles that landed and detonated in Abbasiyeen neighborhood, Damascus, Syria. There were an unknown number of casualties in the incident. This was one of five attacks in Damascus on the same day. No group claimed responsibility for the incidents.</t>
  </si>
  <si>
    <t>Abbasiyeen Neighborhood</t>
  </si>
  <si>
    <t>Lazakah</t>
  </si>
  <si>
    <t>06/26/2017: Security forces identified and killed a suicide bomber targeting Lazakah, Nineveh, Iraq. No group claimed responsibility for the attempted attack.</t>
  </si>
  <si>
    <t>The incident occurred in the Dawrat al-Hamam area of the city.</t>
  </si>
  <si>
    <t>06/26/2017: Two assailants attacked Dawrat al-Hamam area, Mosul, Nineveh, Iraq. One assailant was killed after local residents responded to the incident. No group claimed responsibility; however, sources attributed the attack to the Islamic State of Iraq and the Levant (ISIL).</t>
  </si>
  <si>
    <t>Dawrat al Hamam Area</t>
  </si>
  <si>
    <t>The incident occurred in the Wahid Adhar neighborhood.</t>
  </si>
  <si>
    <t>06/26/2017: Assailants attempted to hijack a civilian vehicle in Wahid Adhar neighborhood, Kirkuk, Iraq. Two people were injured in the attack. No group claimed responsibility for the incident.</t>
  </si>
  <si>
    <t>06/26/2017: Assailants attacked a security checkpoint in Dawrat al-Hamam area, Mosul, Nineveh, Iraq. Two assailants were killed in the ensuing clash. No group claimed responsibility for the incident; however, sources attributed the attack to the Islamic State of Iraq and the Levant (ISIL).</t>
  </si>
  <si>
    <t>06/26/2017: An explosive device detonated near a sheep market in Suwaib area, Baghdad, Iraq. Two people were injured in the blast. No group claimed responsibility for the incident.</t>
  </si>
  <si>
    <t>06/26/2017: An assailant attempted to attack an Iraqi Army checkpoint in Nabi Yunus neighborhood, Mosul, Nineveh, Iraq. The assailant was injured and detained by local residents responding to the incident. No group claimed responsibility for the incident; however, sources attributed the attack to the Islamic State of Iraq and the Levant (ISIL).</t>
  </si>
  <si>
    <t>06/26/2017: An explosives-laden bicycle detonated targeting a police patrol in Fallujah, Al Anbar, Iraq. Ten people, including two police officers and eight civilians, were injured in the blast. The Islamic State of Iraq and the Levant (ISIL) claimed responsibility for the incident.</t>
  </si>
  <si>
    <t>"Revision: Iraq: Roundup of Violent Activities Targeting Civilians 27 June – 3 July 2017," Summary, June 27, 2017.</t>
  </si>
  <si>
    <t>"Terrorism: Roundup of Official ISIS Messages for 28 June," Twitter, June 28, 2017.</t>
  </si>
  <si>
    <t>06/27/2017: An explosive device detonated targeting volunteer fighters in Mansouriyah, Khanaqin, Diyala, Iraq. Two volunteer fighters were injured in the blast. No group claimed responsibility for the incident.</t>
  </si>
  <si>
    <t>"Terrorism: Transcript of ISIS's Al-Bayan News Bulletin for 29 June," Twitter, June 29, 2017.</t>
  </si>
  <si>
    <t>The incident occurred in the Solomyanskyi district.</t>
  </si>
  <si>
    <t>06/27/2017: An explosive device planted in the vehicle of Colonel Maxim Shapoval detonated in Kiev, Ukraine. Shapoval, a military intelligence officer, was killed and two passersby were injured in the blast. No group claimed responsibility for the incident.</t>
  </si>
  <si>
    <t>Main Intelligence Directorate of the Defense Ministry of Ukraine</t>
  </si>
  <si>
    <t>Vehicle of Intelligence Official: Colonel Maxim Shapoval</t>
  </si>
  <si>
    <t>There is doubt that this incident meets terrorism-related criteria. Ukrainian officials suspected that Russian Special Services participated in the planning and organization of the attack.</t>
  </si>
  <si>
    <t>"Kiev car bomb kills top Ukraine officer," BBC, June 27, 2017.</t>
  </si>
  <si>
    <t>"Russian special services involved in murders of SBU Colonel Kharaberiush in Mariupol, intelligence officer Shapoval in Kyiv," Ukraine General Newswire, June 27, 2017.</t>
  </si>
  <si>
    <t>"Ukrainian military intelligence officer killed by car bomb in Kiev," The Guardian, June 27, 2017.</t>
  </si>
  <si>
    <t>The incident occurred between Kiunga and Mararani.</t>
  </si>
  <si>
    <t>06/27/2017: An explosive device detonated and assailants opened fire on a border police vehicle in Ota, Lamu, Kenya. At least eight people, including four police officers and four students, were killed and five people were injured in the blast. Four students were also abducted in the attack. Two hostages were rescued on June 28, 2017, while the fate of the remaining two hostages is unknown. Al-Shabaab claimed responsibility for the incident.</t>
  </si>
  <si>
    <t>A roadside landmine and automatic firearms were used in the attack.</t>
  </si>
  <si>
    <t>"Kenyan police rescue 2 children after terror attack," Xinhua General News Service, June 29, 2017.</t>
  </si>
  <si>
    <t>"Kenya: Roadside Bomb Kills Eight People in Coast Region," Universal TV Online, June 28, 2017.</t>
  </si>
  <si>
    <t>": Attackers leave school pupils with broken limbs and  skull injuries," East African Standard, June 28, 2017.</t>
  </si>
  <si>
    <t>The incident occurred in the Manmannti neighborhood</t>
  </si>
  <si>
    <t>06/27/2017: A suicide bomber detonated prematurely in Manmannti neighborhood, Maiduguri, Borno, Nigeria. Five assailants were killed in the blast. No group claimed responsibility for the incident; however, sources attributed the attack to Boko Haram.</t>
  </si>
  <si>
    <t>"Five B’Haram bombers die in Maiduguri," Nigeria Punch, June 28, 2017.</t>
  </si>
  <si>
    <t>"Premature explosion kills five suicide bombers," Nigeria Punch, June 28, 2017.</t>
  </si>
  <si>
    <t>"Five Bombers Dead In Failed Suicide Mission Near Maiduguri," Sahara Reporters, June 28, 2017.</t>
  </si>
  <si>
    <t>06/27/2017: Assailants opened fire on a military supply vehicle in Uludere district, Sirnak, Turkey. Three soldiers were killed in the attack. No group claimed responsibility for the incident; however, authorities attributed the attack to the Kurdistan Workers' Party (PKK).</t>
  </si>
  <si>
    <t>"At least 13 killed in violence in southeast Turkey; At least 13 killed in violence in southeast Turkey," The Canadian Press, June 27, 2017.</t>
  </si>
  <si>
    <t>"3 soldiers martyred in SE Turkey PKK attack," Anadolu Ajansi, June 27, 2017.</t>
  </si>
  <si>
    <t>"Three soldiers killed in PKK attack in Turkey's Sirnak," Hurriyet Daily News Online, June 27, 2017.</t>
  </si>
  <si>
    <t>06/27/2017: Assailants abducted a civilian in Kech district, Balochistan, Pakistan. The hostage was killed and his body was discovered the following day, on June 28, 2017. The Baloch Liberation Army (BLA) claimed responsibility for the attack.</t>
  </si>
  <si>
    <t>Civilian: Gohram</t>
  </si>
  <si>
    <t>"Man found dead," The Frontier Post (AsiaNet), June 30, 2017.</t>
  </si>
  <si>
    <t>The incident occurred on Ashington Avenue in the Cabra neighborhood.</t>
  </si>
  <si>
    <t>06/27/2017: Security forces discovered and defused an explosive device in Cabra neighborhood, Dublin, Ireland. No group claimed responsibility for the incident.</t>
  </si>
  <si>
    <t>"Defence Forces Bomb Disposal Team Makes Safe Suspect Device in Cabra, Co. Dublin," Targeted News Service, June 27, 2017.</t>
  </si>
  <si>
    <t>"Army removes suspected pipe bomb from Cabra," Breaking News.ie, June 27, 2017.</t>
  </si>
  <si>
    <t>"Local residents evacuated from homes following discovery of suspected pipe bomb," Irish Independent, June 27, 2017.</t>
  </si>
  <si>
    <t>Siddheswor</t>
  </si>
  <si>
    <t>The incident occurred in Bhojpur district.</t>
  </si>
  <si>
    <t>06/27/2017: An explosive device detonated at the residence of Prem Bhandari in Siddheswor, Province 1, Nepal. Bhandari, a Nepali Congress Party (NC) ward chair candidate, was not harmed in the blast, and a second explosive device was defused at the scene. No group claimed responsibility for the incident.</t>
  </si>
  <si>
    <t>"Bomb explodes at NC candidate’s house in Bhojpur," Himalayan Times, June 27, 2017.</t>
  </si>
  <si>
    <t>Paikan</t>
  </si>
  <si>
    <t>The incident occurred in the Golpara district.</t>
  </si>
  <si>
    <t>06/27/2017: Assailants abducted Cary Marak, a former Garo Hills Autonomous District Council (GHADC) chair, near Paikan, Assam, India. Marak was released on June 29, 2017, following the payment of a ransom. No group claimed responsibility for the incident; however, sources attributed the attack to the National Democratic Front of Bodoland (NDFB).</t>
  </si>
  <si>
    <t>Garo Hills Autonomous District Council (GHADC)</t>
  </si>
  <si>
    <t>Former Chair: Cary Marak</t>
  </si>
  <si>
    <t>The specific motive is unknown; however, sources noted that Cary Marak was released in exchange for a ransom.</t>
  </si>
  <si>
    <t>"Former GHADC chief opens up on his kidnapping," Assam Tribune, July 8, 2017.</t>
  </si>
  <si>
    <t>"‘Abducted’ ex-GHADC MDC released," ShillongTimes.com, June 30, 2017.</t>
  </si>
  <si>
    <t>"Former GHADC chairman held hostage in Assam," ShillongTimes.com, June 29, 2017.</t>
  </si>
  <si>
    <t>Tchakamidari</t>
  </si>
  <si>
    <t>06/27/2017: Assailants opened fire on two soldiers in Tchakamidari, Extreme-North, Cameroon. One soldier was killed in the attack. No group claimed responsibility for the incident; however, sources attributed the attack to Boko Haram.</t>
  </si>
  <si>
    <t>Laliguras</t>
  </si>
  <si>
    <t>The incident occurred in Tehrathum district.</t>
  </si>
  <si>
    <t>06/27/2017: An explosive device detonated near a polling center at Singhabahini Secondary School in Laliguras, Province 1, Nepal. There were no reported casualties in the blast, and a second explosive device was defused at the scene. No group claimed responsibility for the incident.</t>
  </si>
  <si>
    <t>"Bomb goes off near polling centre in Tehrathum," Kathmandu Post, June 27, 2017.</t>
  </si>
  <si>
    <t>Shadananda</t>
  </si>
  <si>
    <t>06/27/2017: An explosive device detonated at the home of Indra Kumar Shrestha Shadananda, Province 1, Nepal. Shrestha, a Communist Party of Nepal: Unified Marxist-Leninist (CPN-UML) candidate, was not harmed in the blast. No group claimed responsibility for the incident.</t>
  </si>
  <si>
    <t>Residence of Candidate: Kumar Shrestha</t>
  </si>
  <si>
    <t>"2 bombs go off in Bhojpur Municipality," MyRepublica.com, June 27, 2017.</t>
  </si>
  <si>
    <t>The incident occurred near Cotabato City.</t>
  </si>
  <si>
    <t>06/27/2017: Assailants opened fire on village officials in Tamontaka, Maguindanao, Philippines. Four village officials were killed in the attack. No group claimed responsibility for the incident.</t>
  </si>
  <si>
    <t>Government of Tamontaka</t>
  </si>
  <si>
    <t>Barangay Officials: Chair Mokamad Pasawilan, Councilman Unting Pasawilan</t>
  </si>
  <si>
    <t>Barangay Treasurer: Anday Pasawilan</t>
  </si>
  <si>
    <t>Village Watchmen: Jhonny Pasawilan</t>
  </si>
  <si>
    <t>"Barangay chair, 3 other officials killed in Cotabato City," Philippines Daily Inquirer, June 27, 2017.</t>
  </si>
  <si>
    <t>06/27/2017: Assailants attacked the house belonging to Tora, a former Taliban member who recently joined the Khorasan Chapter of the Islamic State, in Waygal, Nuristan, Afghanistan. Tora was unharmed but one of his guards was killed and three of his family members were injured in the ensuing clash. This was one of two coordinated attacks on the same night. No group claimed responsibility; however, sources attributed the attacks to the Taliban.</t>
  </si>
  <si>
    <t>Former Commander: Tora</t>
  </si>
  <si>
    <t>The specific motive is unknown; however, sources noted that Tora was a former Taliban member who had joined the Khorasan Chapter of the Islamic State.</t>
  </si>
  <si>
    <t>"Hosted Product: Military Intelligence of the Czech Republic Daily Bulletin: 28 Jun 2017," Military Intelligence Daily Bulletin, June 28, 2017.</t>
  </si>
  <si>
    <t>201706270016, 201706270017</t>
  </si>
  <si>
    <t>06/27/2017: Assailants set fire to the house of the brother of a former Taliban member who recently joined the Khorasan Chapter of the Islamic State in Waygal, Nuristan, Afghanistan. There were no reported casualties. This was one of two coordinated attacks on the same night. No group claimed responsibility; however, sources attributed the attacks to the Taliban.</t>
  </si>
  <si>
    <t>Residence of Brother of Former Member</t>
  </si>
  <si>
    <t>The specific motive is unknown; however, sources noted that Tora was a former Taliban member and had joined the Khorasan Chapter of the Islamic State.</t>
  </si>
  <si>
    <t>06/27/2017: Assailants set fire to a Gorkhaland Territorial Administration (GTA) office in Darjeeling, West Bengal, India. There were no reported casualties. No group claimed responsibility for the incident; however, sources attributed the attack to the Gorkha Janmukti Morcha (GJM).</t>
  </si>
  <si>
    <t>Gorkhaland Territorial Administration (GTA)</t>
  </si>
  <si>
    <t>Engineering Division Office</t>
  </si>
  <si>
    <t>"Darjeeling unrest: kids join Gorkha Janmukti Morcha rallies," Financial Express, June 28, 2017.</t>
  </si>
  <si>
    <t>"GTA office gutted hours before audit," The Telegraph (India), June 28, 2017.</t>
  </si>
  <si>
    <t>06/27/2017: Assailants raided a panchayat office in Bijanbari, West Bengal, India. There were no reported casualties. No group claimed responsibility for the incident; however, sources attributed the attack to the Gorkha Janmukti Morcha (GJM).</t>
  </si>
  <si>
    <t>"Darjeeling unrest: GJM supporters set ablaze GTA office, ransack panchayat office," Financial Express, June 28, 2017.</t>
  </si>
  <si>
    <t>Dhobitala</t>
  </si>
  <si>
    <t>06/27/2017: Assailants set fire to a panchayat office in Dhobitala, West Bengal, India. There were no reported casualties. This was one of two similar attacks on panchayat offices in Kolkata district on this date. No group claimed responsibility for the incidents; however, sources attributed the attacks to the Gorkha Janmukti Morcha (GJM).</t>
  </si>
  <si>
    <t>Government of Dhobitala</t>
  </si>
  <si>
    <t>201706270020, 201706270021</t>
  </si>
  <si>
    <t>The incident occurred in the Kolkata district.</t>
  </si>
  <si>
    <t>06/27/2017: Assailants set fire to a panchayat office in Rajbari, West Bengal, India. There were no reported casualties. This was one of two similar attacks on panchayat offices in Kolkata district on this date. No group claimed responsibility for the incidents; however, sources attributed the attacks to the Gorkha Janmukti Morcha (GJM).</t>
  </si>
  <si>
    <t>Government of Rajbari</t>
  </si>
  <si>
    <t>Darjeeling district</t>
  </si>
  <si>
    <t>The incident occurred in the Teesta Valley.</t>
  </si>
  <si>
    <t>06/27/2017: Assailants set fire to a community hall being used as a CRPF camp in Darjeeling district, West Bengal, India. There were no reported casualties. No group claimed responsibility for the incident; however, sources attributed the attack to the Gorkha Janmukti Morcha (GJM).</t>
  </si>
  <si>
    <t>A community hall was damaged in this attack.</t>
  </si>
  <si>
    <t>"Darjeeling violence: Security personnel attacked," Indian Express, July 1, 2017.</t>
  </si>
  <si>
    <t>"Darjeeling unrest: 3 CRPF men wounded in mob attack in Teesta Valley," Hindustan Times, June 29, 2017.</t>
  </si>
  <si>
    <t>Punarbas</t>
  </si>
  <si>
    <t>The incident occurred in the Town Market area.</t>
  </si>
  <si>
    <t>06/27/2017: An explosive device was discovered and defused in Punarbas, Province 7, Nepal. No group claimed responsibility for the incident; however, sources suspected the involvement of the Communist Party of Nepal - Maoist (CPN-Maoist-Chand).</t>
  </si>
  <si>
    <t>"IEDs deactivated in Kanchanpur," Kathmandu Post, June 27, 2017.</t>
  </si>
  <si>
    <t>The incident occurred in the Banhara area.</t>
  </si>
  <si>
    <t>06/27/2017: An explosive device was discovered and defused in Krishnapur, Province 7, Nepal. No group claimed responsibility for the incident; however, sources suspected the involvement of the Communist Party of Nepal - Maoist (CPN-Maoist-Chand).</t>
  </si>
  <si>
    <t>Majhuwagadh</t>
  </si>
  <si>
    <t>06/27/2017: An explosive device was discovered and defused in Majhuwagadh, Province 1, Nepal. No group claimed responsibility for the incident.</t>
  </si>
  <si>
    <t>"Two explosive detected in a polling station in Khotang," EKantipur.com, June 28, 2017.</t>
  </si>
  <si>
    <t>06/27/2017: Assailants attacked a police checkpoint in Qalat, Zabul, Afghanistan. Two police officers and two assailants were killed in the ensuing clash. No group claimed responsibility for the incident.</t>
  </si>
  <si>
    <t>"Afghan officials: 4 police officers killed in 2 attacks," FOXNews.com, June 28, 2017.</t>
  </si>
  <si>
    <t>06/27/2017: An explosive device detonated prematurely as assailants were planting it in Az Zahir district, Al Bayda, Yemen. Four assailants were killed and three assailants were injured in the blast. No group claimed responsibility for the incident; however, sources attributed the attempted attack to Houthi extremists.</t>
  </si>
  <si>
    <t>"7 Houthis targeted by explosive charge in Yemen," Egypt Today, June 27, 2017.</t>
  </si>
  <si>
    <t>06/24/2017: Assailants abducted two farmers in Gallab, North Darfur, Sudan. The outcome of the kidnapping is unknown. No group claimed responsibility for the incident.</t>
  </si>
  <si>
    <t>Farmers: Amer Yagoub Hamid, Mahjoub Suleiman Tabeldiya</t>
  </si>
  <si>
    <t>"Abduction, Robbery In North Darfur," Radio Dabanga Online, June 27, 2017.</t>
  </si>
  <si>
    <t>The incident occurred in the Escalante district.</t>
  </si>
  <si>
    <t>06/27/2017: Assailants set fire to an abandoned military post in Libertad, Negros Occidental, Philippines. There were no reported casualties in the attack. The New People's Army (NPA) claimed responsibility for the incident.</t>
  </si>
  <si>
    <t>The incident occurred in the Dalai area between Tadijourah and Obock provinces.</t>
  </si>
  <si>
    <t>06/27/2017: Assailants abducted an army sergeant and a doctor in Dalai, Tadjourah, Djibouti. The whereabouts of the victims are unknown. No group claimed responsibility for the incident; however, sources attributed the attack to the Front for the Restoration of Unity and Democracy.</t>
  </si>
  <si>
    <t>Djibouti National Army</t>
  </si>
  <si>
    <t>Soldier: Sergeant Gouled Mahmoud Allan</t>
  </si>
  <si>
    <t>Doctor: Mohamed Houssein Hamadou</t>
  </si>
  <si>
    <t>"Armed FRUD takes two hostages," Indian Ocean Newsletter, July 7, 2017.</t>
  </si>
  <si>
    <t>06/27/2017: An explosive device attached to a civilian vehicle detonated in Saba al-Bor, Saladin, Iraq. The driver was killed in the blast. No group claimed responsibility for the incident.</t>
  </si>
  <si>
    <t>06/27/2017: An explosive device detonated near a market in Sadr al Yusufiyah, Babil, Iraq. Three civilians were injured in the blast. No group claimed responsibility for the incident.</t>
  </si>
  <si>
    <t>The incident occurred in the East Al-Thelh neighborhood near an amusement park.</t>
  </si>
  <si>
    <t>06/27/2017: A grenade detonated at Al-Sindibad Amusement Park in Ramadi, Al Anbar, Iraq. Seven civilians were injured in the blast. No group claimed responsibility for the incident.</t>
  </si>
  <si>
    <t>Al-Sindibad Amusement Park</t>
  </si>
  <si>
    <t>The specific motive is unknown; however, sources noted that the victims were celebrating Eid al-Fitr at the time of the attack.</t>
  </si>
  <si>
    <t>The incident occurred on the  As Siniyah-Hadithah highway.</t>
  </si>
  <si>
    <t>06/28/2017: Assailants attacked security forces outposts on As Siniyah-Hadithah highway, Baiji, Saladin, Iraq. Four people, including a security member and three assailants, were killed and two volunteer fighters were injured in the ensuing clash. No group claimed responsibility for the incident; however, sources attributed the attack to the Islamic State of Iraq and the Levant (ISIL).</t>
  </si>
  <si>
    <t>"IS militants' attacks kill 4 in Iraq's Salahudin," Xinhua General News Service, June 28, 2017.</t>
  </si>
  <si>
    <t>"Iraq: Security Roundup 1900 GMT 29 June 2016," Summary, June 27, 2017.</t>
  </si>
  <si>
    <t>28-06-2017 00:00</t>
  </si>
  <si>
    <t>06/28/2017: Assailants attacked an unknown number of locations in Diyala, Iraq. Security forces repelled the attack and there were no reported casualties. No group claimed responsibility for the incident.</t>
  </si>
  <si>
    <t>El Crucero de El Rodeo</t>
  </si>
  <si>
    <t>The incident occurred in the La Vega district near Altamira.</t>
  </si>
  <si>
    <t>06/26/2017: Assailants opened fire on police investigators in El Crucero de El Rodeo, Cauca, Colombia. At least three police officers were killed and four officers were injured in the attack. No group claimed responsibility for the incident; however, sources attributed the attack to the National Liberation Army of Colombia (ELN).</t>
  </si>
  <si>
    <t>Judicial Commissary of Police</t>
  </si>
  <si>
    <t>Investigative Team</t>
  </si>
  <si>
    <t>Manuel Vazquez Castano Front</t>
  </si>
  <si>
    <t>"Colombia Guerrilla Update: Presumed ELN Rebels Kill 2 SIJIN Agents in La Vega (Cauca)," Summary, June 28, 2017.</t>
  </si>
  <si>
    <t>06/28/2017: Security forces identified and killed two suicide bombers attempting to attack a wedding party in Al-Dulab, Hit, Al Anbar, Iraq. No group claimed responsibility for the incident; however, sources attributed the attack to the Islamic State of Iraq and the Levant (ISIL).</t>
  </si>
  <si>
    <t>"Two minor bombers killed before targeting a wedding in Anbar," Iraqi News, June 28, 2017.</t>
  </si>
  <si>
    <t>"State PAO: Iraqi Media Summary 28 June 2017," Summary, June 28, 2017.</t>
  </si>
  <si>
    <t>The incident occurred in the Tal al-Jahsh neighborhood.</t>
  </si>
  <si>
    <t>06/28/2017: Assailants opened fire on volunteer fighters in Tal al-Jahsh, Mosul, Nineveh, Iraq. At least three volunteer fighters were killed and 13 others were injured in the attack. No group claimed responsibility for the incident; however, sources attributed the attack to the Islamic State of Iraq and the Levant (ISIL).</t>
  </si>
  <si>
    <t>"Daesh ambush kills 3 Iraqi fighters in W. Mosul," Anadolu Ajansi, June 28, 2017.</t>
  </si>
  <si>
    <t>"State PAO: Iraqi Media Summary 29 June 2017," Summary, June 29, 2017.</t>
  </si>
  <si>
    <t>06/28/2017: An explosive device detonated in Albu Ali Jassim, Al Anbar, Iraq. At least one civilian was killed and three others were injured in the blast. The Islamic State of Iraq and the Levant (ISIL) claimed responsibility for the attack.</t>
  </si>
  <si>
    <t>"Terrorism: Transcript of ISIS's Al-Bayan News Bulletin for 28 June," San Francisco Internet Archive, June 28, 2017.</t>
  </si>
  <si>
    <t>06/27/2017: Assailants in a helicopter attacked the Venezuelan Interior Ministry and Supreme Court with grenades and firearms in Caracas, Capital district, Venezuela. There were no reported casualties. Oscar Alberto Perez, an Equilibrio Nacional member, claimed responsibility for the incident in a video and stated that he intended to overthrow the government.</t>
  </si>
  <si>
    <t>Supreme Tribunal of Justice</t>
  </si>
  <si>
    <t>Equilibrio Nacional</t>
  </si>
  <si>
    <t>Equilibrio Nacional claimed responsibility for the incident in a video and stated that the group intended to overthrow the government.</t>
  </si>
  <si>
    <t>A helicopter was seized in this attack.</t>
  </si>
  <si>
    <t>There is doubt that this incident meets terrorism-related criteria. Sources suspected that the attack may have been a false flag operation orchestrated by the Venezuelan government or the United States Central Intelligence Agency. This incident occurred within the context of an attempted coup.</t>
  </si>
  <si>
    <t>"Oscar Pérez case repercussions: the operation was “State terrorism”," Merco Press, January 17, 2018.</t>
  </si>
  <si>
    <t>"Australia: Venezuela's Supreme Court attacked by 'stolen' police helicopter, President Nicolas M...," ABC Online, June 28, 2017.</t>
  </si>
  <si>
    <t>"Venezuela: Foreign Minister Slams OAS, Opposition Silence After Helicopter 'Terror' Attack," telesurtv.net, June 28, 2017.</t>
  </si>
  <si>
    <t>Qala-e-Safid</t>
  </si>
  <si>
    <t>06/28/2017: Assailants attempted to kidnap an army officer in Qala-e-Safid, Logar, Afghanistan. The soldier repelled the attack, killing an assailant. No group claimed responsibility for the incident.</t>
  </si>
  <si>
    <t>"Afghanistan: Bid to kidnap Afghan army officer turns deadly for militants in Logar," Khaama Press Online, June 29, 2017.</t>
  </si>
  <si>
    <t>06/28/2017: Assailants fired two mortars into Tulul al-Baj, Shirqat, Saladin, Iraq. Three civilians were killed and six others were injured in the attack. The Islamic State of Iraq and the Levant (ISIL) claimed responsibility for the incident.</t>
  </si>
  <si>
    <t>al-Baajah Village</t>
  </si>
  <si>
    <t>06/28/2017: An explosive device detonated targeting a Security Service of Ukraine (SBU) vehicle in Kostiantynivsky, Donetsk, Ukraine. One soldier was killed and three were wounded in the blast. No group claimed responsibility for the incident.</t>
  </si>
  <si>
    <t>The victims included Security Service of Ukraine Colonel Yuriy Vozny.</t>
  </si>
  <si>
    <t>"1 SBU Officer Killed And 3 Wounded In Car Bomb Attack In Donetsk Region," Ukrainian News Agency, June 28, 2017.</t>
  </si>
  <si>
    <t>"Ukrainian SBU Colonel Killed By Blast In Donetsk Region," Radio Free Europe, June 28, 2017.</t>
  </si>
  <si>
    <t>06/28/2017: Security forces identified and seized a suicide bomber among a group of fleeing civilians in Mosul city, Nineveh, Iraq. The assailant detonated after being apprehended. The assailant and a soldier were killed in the blast. No group claimed responsibility for the incident.</t>
  </si>
  <si>
    <t>"ISIS Tunnel Collapse Kills Family; 66 Killed Across Iraq," Antiwar.com, June 29, 2017.</t>
  </si>
  <si>
    <t>Kablewa</t>
  </si>
  <si>
    <t>06/28/2017: Two female suicide bombers detonated in a refugee camp in Kablewa, Diffa, Niger. In addition to the assailants, two people were killed and 11 people were injured in the blasts. No group claimed responsibility for the incident; however, sources attributed the attack to Boko Haram.</t>
  </si>
  <si>
    <t>United Nations Human Rights Council (UNHRC)</t>
  </si>
  <si>
    <t>Kablewa Refugee Camp</t>
  </si>
  <si>
    <t>"Suicide bombers kill two, wound 11 in attack in Niger - U.N.," Reuters India, June 30, 2017.</t>
  </si>
  <si>
    <t>"2 killed as women bombers blow themselves up at Niger refugee camp," Nigeria News Shafaqna, June 30, 2017.</t>
  </si>
  <si>
    <t>"Two killed in southeast Niger suicide attack," ActuNiger, June 30, 2017.</t>
  </si>
  <si>
    <t>Al-Harsha</t>
  </si>
  <si>
    <t>The incident occurred on the Farouk Bridge.</t>
  </si>
  <si>
    <t>06/28/2017: Assailants fired a rocket-propelled grenade (RPG) targeting a United Nations Support Mission in Libya (UNSMIL) convoy at Farouk Bridge in Al-Harsha, Zawiya, Libya. No casualties were reported but seven UNSMIL workers were held before being released later the same day. No group claimed responsibility for the incident; however, sources attributed the attack to the Libya Revolutionaries Operations Room (LROR).</t>
  </si>
  <si>
    <t>The specific motive is unknown; however, sources posited that the assailants carried out the abduction in order to exchange them for the release of their family members.</t>
  </si>
  <si>
    <t>"Al-Qaeda-linked group holds UN staff near Libyan capital," Sky News Arabiyah, June 28, 2017.</t>
  </si>
  <si>
    <t>"Gunmen Fire at UN Convoy in Libya, Seize Workers," VOA News, June 28, 2017.</t>
  </si>
  <si>
    <t>"Hosted Product: Libya Press Review Security Terrorism Arabic Sources June 30, 2017," Libya Foreign and Domestic Affairs Digest, June 30, 2017.</t>
  </si>
  <si>
    <t>Dang</t>
  </si>
  <si>
    <t>The incident occurred south of Tulsipur.</t>
  </si>
  <si>
    <t>06/28/2017: Assailants threw an explosive device at Ambas polling station in Dang, Province 5, Nepal. There were no reported casualties. No group claimed responsibility for the incident.</t>
  </si>
  <si>
    <t>Ambas Polling Station</t>
  </si>
  <si>
    <t>"Explosive goes off in Tulsipur," EKantipur.com, June 28, 2017.</t>
  </si>
  <si>
    <t>"Policeman risks his own life to save voters from bomb explosion," MyRepublica.com, June 28, 2017.</t>
  </si>
  <si>
    <t>"Head constable saves hundreds from fatal bomb explosion," Himalayan Times, June 28, 2017.</t>
  </si>
  <si>
    <t>06/28/2017: Assailants abducted Hajji Gholam, a tribal elder, in Shindand district, Herat, Afghanistan. Gholam was killed on the following day. No group claimed responsibility for the incident; however, sources attributed the attack to the Taliban.</t>
  </si>
  <si>
    <t>Tribal Elder: Hajji Gholam</t>
  </si>
  <si>
    <t>"Tribal elder said killed in western Afghanistan," Afghan Islamic Press Online, June 30, 2017.</t>
  </si>
  <si>
    <t>06/28/2017: Security forces discovered and defused an explosive device near the District Forest Office Polling Station in Banke, Province 5, Nepal. There were no reported casualties. No group claimed responsibility for the incident.</t>
  </si>
  <si>
    <t>"Army defuses explosive in Banke, Khotang Republica," MyRepublica.com, June 28, 2017.</t>
  </si>
  <si>
    <t>Budhiganga</t>
  </si>
  <si>
    <t>06/28/2017: An explosive device was discovered and defused at the Mangalmata Lower Secondary School polling station in Budhiganga, Province 7, Nepal. There were no reported casualties. No group claimed responsibility for the incident.</t>
  </si>
  <si>
    <t>"Items found in Bajura polling stations: sack of paper in Himali Rural Municipality, bomb detonated in Budhiganga," Himalayan Times, June 28, 2017.</t>
  </si>
  <si>
    <t>Mongalla</t>
  </si>
  <si>
    <t>The incident occurred along the Juba-Bor road.</t>
  </si>
  <si>
    <t>06/28/2017: Assailants ambushed a convoy of commercial vehicles along Juba-Bor road in Mongalla, Jubek, South Sudan. At least nine people were killed and four people were injured in the attack. No group claimed responsibility for the incident.</t>
  </si>
  <si>
    <t>"9 killed in S. Sudan road attack," Xinhua General News Service, June 29, 2017.</t>
  </si>
  <si>
    <t>"S. Sudan president convenes security meeting over road attack," AfricaNewsDesk.com, June 29, 2017.</t>
  </si>
  <si>
    <t>Spin Gul</t>
  </si>
  <si>
    <t>The incident occurred in Argo district.</t>
  </si>
  <si>
    <t>06/28/2017: Assailants shot and killed two female police officers in Spin Gul, Badakhshan, Afghanistan. No group claimed responsibility for the incident; however, sources attributed the attack to the Taliban.</t>
  </si>
  <si>
    <t>"Xinhua: Taliban Kill 2 Female Police Officers In Northern Afghanistan," Xinhua, June 29, 2017.</t>
  </si>
  <si>
    <t>"Rebels kill 2 Badakhshan policewomen," Pajhwok Afghan News English, June 28, 2017.</t>
  </si>
  <si>
    <t>The incident occurred in the Khuyathong neighborhood.</t>
  </si>
  <si>
    <t>06/28/2017: Assailants threw a grenade at a shop in Imphal, Manipur, India. There were no reported casualties in the attack. No group claimed responsibility for the incident.</t>
  </si>
  <si>
    <t>"Blast at Imphal showroom," Times of India, June 29, 2017.</t>
  </si>
  <si>
    <t>"Grenade blast creates panic in Imphal," Morung Express, June 28, 2017.</t>
  </si>
  <si>
    <t>"Manipur: Grenade blast creates panic in Imphal," Oneindia, June 28, 2017.</t>
  </si>
  <si>
    <t>Rolpa</t>
  </si>
  <si>
    <t>06/28/2017: Assailants poured acid in a ballot box at a polling station in Rolpa, Province 5, Nepal. No injuries were reported. No group claimed responsibility for the incident; however, sources attributed the attack to the Communist Party of Nepal - Maoist (CPN-Maoist-Chand).</t>
  </si>
  <si>
    <t>Ballot Box</t>
  </si>
  <si>
    <t>A ballot box was damaged in this attack.</t>
  </si>
  <si>
    <t>"Voters brave weather, defy threats Republica," MyRepublica.com, June 28, 2017.</t>
  </si>
  <si>
    <t>The incident occurred in the Mahajerabad area.</t>
  </si>
  <si>
    <t>06/28/2017: An explosive device detonated targeting a police vehicle in Farah, Afghanistan. At least two police officers were killed and two officers were injured in the blast. No group claimed responsibility for the incident.</t>
  </si>
  <si>
    <t>"Roadside mine blast kills two policemen in Afghanistan’s Farah province," Siasat Daily, June 30, 2017.</t>
  </si>
  <si>
    <t>"Farah blast leaves 2 policemen dead," Pajhwok Afghan News, June 28, 2017.</t>
  </si>
  <si>
    <t>The incident occurred in the Ward-7 area.</t>
  </si>
  <si>
    <t>06/28/2017: An explosive device detonated at a polling station at Adarsha Adharbhut School in Ilam, Province 1, Nepal. No casualties were reported. No group claimed responsibility for the incident.</t>
  </si>
  <si>
    <t>"Bomb goes off in Ilam, no human casualties caused," MyRepublica.com, June 28, 2017.</t>
  </si>
  <si>
    <t>The incident occurred between Pulka and Ngoshe.</t>
  </si>
  <si>
    <t>06/28/2017: Three explosive devices were discovered and defused between Pulka and Ngoshe in Gwoza, Borno, Nigeria. There were no reported casualties. No group claimed responsibility for the incident; however, sources suspected that Boko Haram was responsible for the incident.</t>
  </si>
  <si>
    <t>"Troops ambush terrorists, provide free medical services to communities," News Express Nigeria, July 1, 2017.</t>
  </si>
  <si>
    <t>The incident occurred between Wajiro and Mallam Kuramti.</t>
  </si>
  <si>
    <t>06/28/2017: An explosive device was discovered and defused between Wajiro and Mallam Kuramti in Borno, Nigeria. There were no reported casualties. No group claimed responsibility for the incident; however, sources suspected the involvement of Boko Haram.</t>
  </si>
  <si>
    <t>"Troops arrest 20-yr-old terrorist, recover arms, IEDs," Daily Sun, June 29, 2017.</t>
  </si>
  <si>
    <t>"Nigeria Army buries gallant soldiers killed by Boko Haram in Gombe," NigerianNewspapers.Today, June 30, 2017.</t>
  </si>
  <si>
    <t>Mayanti</t>
  </si>
  <si>
    <t>06/28/2017: Assailants ambushed Nigerian soldiers in the village of Mayanti, Borno, Nigeria. Security forces repelled the assault, killing and injuring an unknown number of assailants. No group claimed responsibility for the incident; however, sources suspected that Boko Haram carried out the attack.</t>
  </si>
  <si>
    <t>"Troops arrest Boko Haram member, recovers and destroys IED," Naij, June 29, 2017.</t>
  </si>
  <si>
    <t>Lamidanda</t>
  </si>
  <si>
    <t>06/28/2017: Security forces discovered and defused two explosive devices at the Gangodaya polling station in Lamidanda, Province 1, Nepal. No group claimed responsibility for the attack.</t>
  </si>
  <si>
    <t>06/28/2017: Security forces identified and arrested an assailant armed with a knife attempting to carry out an attack in Bethlehem, West Bank. A Palestinian extremist claimed responsibility for the incident.</t>
  </si>
  <si>
    <t>"Palestinian who shot at Israeli troops killed by army fire: military," Agence France-Presse Top News (English), t, June 28, 2017.</t>
  </si>
  <si>
    <t>"Border police say terror attack foiled at West Bank checkpoint," The Times Of Israel, July 4, 2017.</t>
  </si>
  <si>
    <t>Dubekol</t>
  </si>
  <si>
    <t>06/28/2017: Security forces discovered and defused an explosive device at a polling station in Dubekol, Province 1, Nepal. There were no reported casualties. No group claimed responsibility for the incident.</t>
  </si>
  <si>
    <t>06/28/2017: Assailants opened fire on military personnel in Qatn, Hadramawt, Yemen. Three soldiers were killed in the attack. No group claimed responsibility for the incident; however, sources suspected that Al-Qaida in the Arabian Peninsula (AQAP) carried out the attack.</t>
  </si>
  <si>
    <t>"Three Yemeni soldiers killed in suspected Al Qaeda attack says army," Gulf Daily News, June 28, 2017.</t>
  </si>
  <si>
    <t>06/28/2017: Assailants abducted a Presidential Defense Forces officer from Abyan governorate, Yemen. The outcome of the kidnapping is unknown. No group claimed responsibility for the incident; however, sources suspected that Al-Qaida in the Arabian Peninsula (AQAP) carried out the attack.</t>
  </si>
  <si>
    <t>"Yemen troops, rebels killed in battle for central province," Oman Observer, June 29, 2017.</t>
  </si>
  <si>
    <t>06/28/2017: Assailants attacked a military unit guarding oil infrastructure in Teorama, Norte de Santander, Colombia. At least one soldier was killed and another soldier was injured in the incident. No group claimed responsibility; however, sources attributed the attack to the National Liberation Army of Colombia (ELN).</t>
  </si>
  <si>
    <t>Oil Industry Infrastructure</t>
  </si>
  <si>
    <t>The victims included Ascencio Tapiero Lenin. Casualty numbers conflict across sources. Following GTD protocol, the most reliable estimates are reported here.</t>
  </si>
  <si>
    <t>"A soldier killed and another wounded after an attack by the ELN in Norte de Santander," El Pais, June 28, 2017.</t>
  </si>
  <si>
    <t>"BBC Monitoring World Media Update Late Edition 28 June 2017," BBC Monitoring, June 28, 2017.</t>
  </si>
  <si>
    <t>The incident occurred in the Zemio district.</t>
  </si>
  <si>
    <t>06/28/2017: Assailants raided Zemio town in Haut-Mbomou, Central African Republic. At least six civilians were killed and an unknown number were injured in the attack. No group claimed responsibility for the incident.</t>
  </si>
  <si>
    <t>Zemio Town</t>
  </si>
  <si>
    <t>"Via Social Media, Priest Recounts Horror Of Central Africa Violence," AFP (World Service), July 5, 2017.</t>
  </si>
  <si>
    <t>"World: UN refugee agency 'extremely worried' about renewed violence in Central African Republic," Thai News Service, July 3, 2017.</t>
  </si>
  <si>
    <t>June 23-July 3, 2017</t>
  </si>
  <si>
    <t>06/00/2017: Sometime between June 23, 2017 and July 3, 2017, assailants set fire to a girls school in Darzab district, Jawzjan, Afghanistan. There were no reported casualties. No group claimed responsibility for the incident; however, sources attributed the attack to the Khorasan Chapter of the Islamic State.</t>
  </si>
  <si>
    <t>The specific motive is unknown; however, sources noted that the Khorasan Chapter of the Islamic State had threatened girls not to enroll in school.</t>
  </si>
  <si>
    <t>"IS Destroys Schools, Bars Female Students in Restive Afghan District," VOA News, July 3, 2017.</t>
  </si>
  <si>
    <t>06/28/2017: An explosives-laden vehicle detonated prematurely in Shirqat district, Saladin, Iraq. Three assailants were killed in the blast. No group claimed responsibility for the incident; however, sources attributed the attempted attack to the Islamic State of Iraq and the Levant (ISIL).</t>
  </si>
  <si>
    <t>06/28/2017: An explosive device detonated near shops in Nahrawan, Diyala, Iraq. Two civilians were injured in the blast. No group claimed responsibility for the incident.</t>
  </si>
  <si>
    <t>The incident occurred in western Baghdad's Al Itr neighborhood.</t>
  </si>
  <si>
    <t>06/28/2017: Security forces discovered and defused eight explosive devices in Al Itr neighborhood, Baghdad, Iraq. No group claimed responsibility for the incident; however, sources attributed the attempted attack to the Islamic State of Iraq and the Levant (ISIL).</t>
  </si>
  <si>
    <t>06/28/2017: Security forces discovered and defused two explosive devices in Naft Khanah, Diyala, Iraq. No group claimed responsibility for the incident; however, sources attributed the attempted attack to the Islamic State of Iraq and the Levant (ISIL).</t>
  </si>
  <si>
    <t>06/28/2017: Assailants attacked a police checkpoint in Naft Khanah, Diyala, Iraq. There were no reported casualties as security forces repelled the assault. No group claimed responsibility for the incident; however, sources attributed the attack to the Islamic State of Iraq and the Levant (ISIL).</t>
  </si>
  <si>
    <t>Naft Khanah Police</t>
  </si>
  <si>
    <t>Ali Al-Ghir</t>
  </si>
  <si>
    <t>The incident occurred in the Dibis district about 50km northeast of Kirkuk.</t>
  </si>
  <si>
    <t>06/28/2017: An explosive device detonated targeting Peshmerga forces near Ali Al-Ghir, Kirkuk, Iraq. Four Peshmerga members were injured in the blast. No group claimed responsibility for the incident.</t>
  </si>
  <si>
    <t>06/28/2017: Assailants abducted a civilian from a house in Qarah Tapah, Diyala, Iraq. The outcome of the kidnapping is unknown. This was one of two related kidnappings in Qarah Tapah on this date. No group claimed responsibility for the incidents; however, sources attributed the attacks to the Islamic State of Iraq and the Levant (ISIL).</t>
  </si>
  <si>
    <t>201706280049, 201706280050</t>
  </si>
  <si>
    <t>29-06-2017 00:00</t>
  </si>
  <si>
    <t>The incident occurred in the Ash Shifa' neighborhood.</t>
  </si>
  <si>
    <t>06/29/2017: Security forces discovered and defused at least six explosives-laden vehicles and 52 explosive devices in Ash Shifa', Mosul, Nineveh, Iraq. No group claimed responsibility for the incident.</t>
  </si>
  <si>
    <t>Explosives-laden vehicles and 52 explosive devices were used in the attack.</t>
  </si>
  <si>
    <t>06/28/2017: Security forces discovered and defused an explosives-laden vehicle near a market in Sadr City neighborhood, Baghdad, Iraq. No group claimed responsibility for the incident.</t>
  </si>
  <si>
    <t>The incident occurred along the Mogadishu-Afgoye road of Lower Shebelle</t>
  </si>
  <si>
    <t>06/29/2017: An explosive device detonated near a Somali Army truck along Mogadishu-Afgoye Road, Lower Shebelle, Somalia. At least three soldiers were killed and two civilians were injured in the blast. No group claimed responsibility for the attack.</t>
  </si>
  <si>
    <t>"Somalia: Roadside Bomb Kills 2 Bus Passengers Near Mogadishu," Dhacdo.com, July 1, 2017.</t>
  </si>
  <si>
    <t>"Somalia: Landmine blast near Mogadishu wounds two civilians 29.06.2017. 16:35," Radio Garowe, June 29, 2017.</t>
  </si>
  <si>
    <t>"Highlights: Somalia Daily Media Highlights 30 June - 2 July 2017," Summary, June 30, 2017.</t>
  </si>
  <si>
    <t>The incident occurred along Sabzal Road.</t>
  </si>
  <si>
    <t>06/27/2017: An explosive device was discovered and defused on Sabzal Road in Quetta, Balochistan, Pakistan. No group claimed responsibility for the incident.</t>
  </si>
  <si>
    <t>A homemade roadside bomb weighing between 15 and 20 kilograms and hidden inside a bag was used in the attack.</t>
  </si>
  <si>
    <t>"Explosives recovered, defused in Quetta," Daily Regional Times, June 29, 2017.</t>
  </si>
  <si>
    <t>"Key BLA commander surrenders to security forces," The Nation (AsiaNet), June 29, 2017.</t>
  </si>
  <si>
    <t>06/29/2017: A sniper opened fire on military personnel in Old City, Mosul, Nineveh, Iraq. A soldier was killed and three others were injured in the attack. No group claimed responsibility for the incident; however, sources attributed the attack to the Islamic State of Iraq and the Levant (ISIL).</t>
  </si>
  <si>
    <t>"4,928 Killed in Iraq During June," Antiwar.com, July 1, 2017.</t>
  </si>
  <si>
    <t>The incident occurred in the Dand Ghori area of the city.</t>
  </si>
  <si>
    <t>06/29/2017: Assailants attacked Abdul Ghani Amarkhel at his residence in Puli Khumri, Baghlan, Afghanistan. Amarkhel, a former Hizb-i-Islami commander, was killed in the attack. No group claimed responsibility for the incident.</t>
  </si>
  <si>
    <t>Former Commander: Abdul Ghani Amarkhel</t>
  </si>
  <si>
    <t>Qazan Naro</t>
  </si>
  <si>
    <t>The incident occurred in Mangajek district.</t>
  </si>
  <si>
    <t>06/29/2017: An explosive device detonated targeting a National Uprising Movement (NUM) patrol vehicle in Qazan Naro, Jawzjan, Afghanistan. At least three public uprising members were killed in the blast. The Taliban claimed responsibility for the incident.</t>
  </si>
  <si>
    <t>"Afghanistan: 3 anti-Taliban gunmen killed in blast," India Blooms, June 30, 2017.</t>
  </si>
  <si>
    <t>"3 anti-Taliban gunmen killed in Jawzjan blast," Pajhwok Afghan News English, June 29, 2017.</t>
  </si>
  <si>
    <t>"Program Summary: Mazar-e Sharif Ariana TV Dari 1230 GMT 29 Jun 17," Ariana TV, June 29, 2017.</t>
  </si>
  <si>
    <t>06/29/2017: An explosive device detonated at a house in Mazari Sharif, Balkh, Afghanistan. No further information is available.</t>
  </si>
  <si>
    <t>The incident occurred in the Badar Dara area.</t>
  </si>
  <si>
    <t>06/30/2017: A roadside bomb detonated targeting a civilian vehicle in Achin, Nangarhar, Afghanistan. At least seven people were killed and five people were injured in the blast. No group claimed responsibility for the incident; however, sources attributed the attack to the Khorasan Chapter of the Islamic State.</t>
  </si>
  <si>
    <t>"'Daesh bomb' kills 7 civilians in Nangarhar," Pajhwok Afghan News English, July 1, 2017.</t>
  </si>
  <si>
    <t>"Deadly explosion targets civilian vehicle in East of Afghanistan," Khaama Press, July 1, 2017.</t>
  </si>
  <si>
    <t>"1st LD Writethru: Roadside bomb blast kills 7 in east Afghanistan," Xinhua General News Service, June 30, 2017.</t>
  </si>
  <si>
    <t>06/29/2017: Two explosive devices were discovered and safely defused near Circular Road in Dangerpora, Pulwama, Jammu and Kashmir, India. No group claimed responsibility for the incident.</t>
  </si>
  <si>
    <t>Two five-kilogram roadside bombs were used in the attack.</t>
  </si>
  <si>
    <t>"Massive security arrangements in place as Amaranth Yatra begins," TheWeek, June 29, 2017.</t>
  </si>
  <si>
    <t>"Major tragedy averted, two powerful IEDs defused in Kashmir," United News of India, June 29, 2017.</t>
  </si>
  <si>
    <t>"Security officials defuse two IEDs in J-K's Dangerpora area," Ani News, June 29, 2017.</t>
  </si>
  <si>
    <t>The incident occurred in the Kotwali area.</t>
  </si>
  <si>
    <t>06/29/2017: An explosives-laden vehicle was discovered and safely defused in Kotwali, Kabul, Afghanistan. No group claimed responsibility for the incident.</t>
  </si>
  <si>
    <t>"Xinhua: Afghan Air Force Led Strikes Kill 15 Militants," Xinhua, June 30, 2017.</t>
  </si>
  <si>
    <t>The incident occurred on the road between Alagarno and Kangarwa in Biu district.</t>
  </si>
  <si>
    <t>06/29/2017: An explosive device detonated targeting military personnel in on a road between Alagarno and Kangarwa in Biu district, Borno, Nigeria. At least four soldiers were killed and three soldiers were injured in the blast. No group claimed responsibility for the incident; however, sources attributed the attack to Boko Haram.</t>
  </si>
  <si>
    <t>"Army loses 4 soldiers in Borno," Weekly Trust, July 1, 2017.</t>
  </si>
  <si>
    <t>"B’Haram kills four soldiers, army arrests child terrorists," Nigeria Punch, July 1, 2017.</t>
  </si>
  <si>
    <t>"Bomb blast kills 4 Nigerian soldiers," The Guardian Nigeria, June 30, 2017.</t>
  </si>
  <si>
    <t>06/29/2017: An assailant attempted to use his vehicle to run over civilians outside a mosque in Creteil, Ile-de-France, France. The vehicle was unable to break through the barriers and the assailant fled in the vehicle. An unidentified individual claimed responsibility for the incident and stated that the attack was carried out in retaliation for Islamic State of Iraq and the Levant (ISIL) attacks.</t>
  </si>
  <si>
    <t>An unidentified unaffiliated individual claimed responsibility for the incident and stated that the attack was carried out in retaliation for Islamic State of Iraq and the Levant (ISIL) attacks.</t>
  </si>
  <si>
    <t>An SUV was used in the attack.</t>
  </si>
  <si>
    <t>"Paris mosque: Driver arrested after attempting to ram crowd," CNN.com, June 30, 2017.</t>
  </si>
  <si>
    <t>"Driver arrested after trying to ram a car into crowd of people outside Paris mosque," The Telegraph, June 30, 2017.</t>
  </si>
  <si>
    <t>"Paris man attempts to ram car into crowd outside mosque in Creteil suburb," Deutsche Welle, June 29, 2017.</t>
  </si>
  <si>
    <t>The incident occurred in the Kalamu neighborhood.</t>
  </si>
  <si>
    <t>06/29/2017: Assailants attacked a police station in Kalamu, Kinshasa city, Kinshasa district Democratic Republic of the Congo. One assailant was killed and four police officers were injured in the attack. No group claimed responsibility for the incident.</t>
  </si>
  <si>
    <t>"Attack on police station indicates DRC's capital faces increased threat of militant violence, particularly during protests," IHS Global Insight, June 30, 2017.</t>
  </si>
  <si>
    <t>"BBCM Africa Watchlist for 30 June," BBC Monitoring, June 30, 2017.</t>
  </si>
  <si>
    <t>"Africa Command OSINT Daily 29 June 2017," Summary, June 30, 2017.</t>
  </si>
  <si>
    <t>The incident occurred in Ali-Foldhere near Mahaday town</t>
  </si>
  <si>
    <t>06/29/2017: Assailants opened fire on a Somali National Army (SNA) base in Ali-Foldhere, Mahaday, Middle Shebelle, Somalia. At least six assailants and one soldier were killed and an unknown number of assailants were injured in the ensuing clash. No group claimed responsibility for the incident; however, sources attributed the attack to Al-Shabaab.</t>
  </si>
  <si>
    <t>"Somalia security forces kill 6 militants southern region," Xinhua General News Service, June 29, 2017.</t>
  </si>
  <si>
    <t>The incident occurred in the Wrangelstrasse neighborhood.</t>
  </si>
  <si>
    <t>06/29/2017: An explosive device was discovered and defused outside a McDonald's restaurant in Wrangelstrasse, Berlin, Germany. No group claimed responsibility; however, authorities suspected a political motive.</t>
  </si>
  <si>
    <t>An explosives-laden gas canister with an ignition device was used in the attack.</t>
  </si>
  <si>
    <t>"BREAKING: McDonald's on LOCKDOWN after explosive device found," Daily Star Online, June 29, 2017.</t>
  </si>
  <si>
    <t>"Berlin McDonald’s branch evacuated after police find ‘explosive device’," The Local Germany, June 29, 2017.</t>
  </si>
  <si>
    <t>"BREAKING: Bomb alert outside McDonald's as gas bottle with ignition device discovered," Express Online, June 29, 2017.</t>
  </si>
  <si>
    <t>The incident occurred in the Valencia neighborhood.</t>
  </si>
  <si>
    <t>06/29/2017: Assailants attempted to extort farmers in Valencia, Bualan, North Cotabato, Philippines. Soldiers of the Citizens Armed Forces Geographical Unit (CAFGU) and barangay tanods intervened and at least three assailants were injured in the ensuing clash. No group claimed responsibility; however, sources attributed the attack to the Moro Islamic Liberation Front (MILF).</t>
  </si>
  <si>
    <t>The specific motive is unknown; however, sources stated that the assailants demanded that the farmers give them a share of their palay harvest.</t>
  </si>
  <si>
    <t>"MILF attacks NCotabato town," Manila Times, June 30, 2017.</t>
  </si>
  <si>
    <t>"Philippines army blames MILF for attack in remote town," Anadolu Ajansi, June 30, 2017.</t>
  </si>
  <si>
    <t>"MILF attacks North Cotabato village," Philippine Star, June 29, 2017.</t>
  </si>
  <si>
    <t>The incident occurred in the Antan Sar area.</t>
  </si>
  <si>
    <t>06/29/2017: Assailants attacked security posts in Lal Por, Nangarhar, Afghanistan. Five assailants were killed in the ensuing clash and a civilian was killed and four others were injured when a mortar fired by the assailants struck a house. The Taliban claimed responsibility for the incident.</t>
  </si>
  <si>
    <t>"Woman, 5 Taliban killed in Lalpura clashes," Pajhwok Afghan News English, June 29, 2017.</t>
  </si>
  <si>
    <t>"Xinhua Asia-Pacific news summary at 1000 GMT, June 29," Xinhua General News Service, June 29, 2017.</t>
  </si>
  <si>
    <t>"Taliban report 25 soldiers killed or injured in Afghan east attacks," Taliban Voice of Jihad Online, June 29, 2017.</t>
  </si>
  <si>
    <t>Garirigaon</t>
  </si>
  <si>
    <t>06/29/2017: Assailants set fire to a panchayat office/building in Gairigaon, West Bengal, India. There were no reported casualties in the attack. No group claimed responsibility; however, sources attributed the incident to Gorkha Janmukti Morcha (GJM) activists.</t>
  </si>
  <si>
    <t>Government of Gairigaon</t>
  </si>
  <si>
    <t>"Darjeeling stir: Security personnel attacked, trucker dead," Financial Express, June 30, 2017.</t>
  </si>
  <si>
    <t>"West Bengal writes to Centre for 10 companies of CRPF," Chandigarh Tribune, June 30, 2017.</t>
  </si>
  <si>
    <t>"GJM activists attack Trinamool leader, damage government offices," Business Standard India, June 30, 2017.</t>
  </si>
  <si>
    <t>Rangli Rangliat</t>
  </si>
  <si>
    <t>06/29/2017: Assailants attacked a police outpost in Rangli Rangliat, West Bengal, India. There were no reported casualties but two police vehicles were set on fire and armaments were stolen during the incident. No group claimed responsibility; however, sources attributed the attack to Gorkha Janmukti Morcha (GJM) supporters.</t>
  </si>
  <si>
    <t>Two weapons were stolen and two police vehicles were damaged in this attack.</t>
  </si>
  <si>
    <t>The incident occurred in the eastern area of the city in the al-Sinaa neighborhood.</t>
  </si>
  <si>
    <t>06/29/2017: Assailants, including suicide bombers, equipped with explosives-laden vehicles, explosives-laden drones, and firearms, attacked al-Sinaa neighborhood in Raqqah, Syria. There were an unknown number of casualties in the ensuing clash with Syrian Democratic Forces (SDF) members. This was one of two coordinated incidents in different Raqqah neighborhoods on the same day. The Islamic State of Iraq and the Levant (ISIL) claimed responsibility for the attacks.</t>
  </si>
  <si>
    <t>Explosives-laden vehicles, remote-controlled explosives-laden drones, and sniper rifles were used in the attack.</t>
  </si>
  <si>
    <t>"Islamic State regains control of district in al-Raqqa adjacent to Old City; SYRIA CONFLICT," EFE Newswire - Americas in Focus, June 30, 2017.</t>
  </si>
  <si>
    <t>"US-backed forces cut off last ISIS escape route from Raqa," Hindustan Times, June 30, 2017.</t>
  </si>
  <si>
    <t>201706290027, 201706290028</t>
  </si>
  <si>
    <t>The incident occurred in the Meshlab neighborhood.</t>
  </si>
  <si>
    <t>06/29/2017: Assailants, including suicide bombers, equipped with explosives-laden vehicles, explosives-laden drones, and firearms, attacked Meshlab neighborhood in Raqqah, Syria. There were an unknown number of casualties in the ensuing clash with Syrian Democratic Forces (SDF) members. This was one of two coordinated incidents in different Raqqah neighborhoods on the same day. The Islamic State of Iraq and the Levant (ISIL) claimed responsibility for the attacks.</t>
  </si>
  <si>
    <t>Lulimba</t>
  </si>
  <si>
    <t>06/29/2017: Assailants attacked a Borno Mining Corporation convoy in Lulimba, South Kivu, Democratic Republic of the Congo. 24 truck drivers were abducted in the attack. All of the hostages were released by July 6, 2017. No group claimed responsibility for the incident; however, sources attributed the attack to members of a Mayi Mayi militia.</t>
  </si>
  <si>
    <t>Banro Mining Corporation</t>
  </si>
  <si>
    <t>The specific motive is unknown; however, sources noted that the Mayi Mayi stole money from the targeted victims.</t>
  </si>
  <si>
    <t>At least 23 goods trucks were stolen in this attack.</t>
  </si>
  <si>
    <t>"Democratic Republic of Congo: 24 truck drivers released," Anadolu Ajansi, July 6, 2017.</t>
  </si>
  <si>
    <t>"News24.com | Tanzania says 24 truckers kidnapped in DRC," Africa News Hub, July 6, 2017.</t>
  </si>
  <si>
    <t>"Govt appeals to DRC for release of 21 abducted drivers," IPP Media, July 6, 2017.</t>
  </si>
  <si>
    <t>06/29/2017: Assailants opened fire on Sfiso Mkhize in Richmond, KwaZulu-Natal, South Africa. Mkhize, an African National Congress (ANC) ward council member, was killed in the assault. No group claimed responsibility for the attack.</t>
  </si>
  <si>
    <t>Ward Council Member: Sfiso Mkhize</t>
  </si>
  <si>
    <t>"Councillor shot in back; Fourth ANC official killed this year," Daily News (South Africa), August 31, 2017.</t>
  </si>
  <si>
    <t>"Spate Of Violence Against Councillors In KZN Continues With Three Shootings," HuffingtonPost.co.za, July 14, 2017.</t>
  </si>
  <si>
    <t>"Assassins kill third Richmond official," IOL, June 30, 2017.</t>
  </si>
  <si>
    <t>The incident occurred in northern Rakhine</t>
  </si>
  <si>
    <t>06/29/2017: Assailants armed with hatchets and knives attacked Nu Islam at his residence in northern Rakhine state, Myanmar. Islam, a Community and Family Services International (CFSI) aid worker, was killed in the assault. No group claimed responsibility for the incident.</t>
  </si>
  <si>
    <t>Community and Family Services International (CFSI)</t>
  </si>
  <si>
    <t>Aid Worker: Nu Islam</t>
  </si>
  <si>
    <t>Hatchets and knives were used in the attack.</t>
  </si>
  <si>
    <t>"Myanmar aid worker murdered in latest Rakhine killing," Daily Times, July 2, 2017.</t>
  </si>
  <si>
    <t>The incident occurred in eastern Mosul's Zuhur neighborhood.</t>
  </si>
  <si>
    <t>06/29/2017: Security forces identified and arrested a suicide bomber in Zuhur neighborhood, Mosul, Nineveh, Iraq. No group claimed responsibility for the attempted attack.</t>
  </si>
  <si>
    <t>06/29/2017: Explosive devices attached to an unknown number of houses belonging to volunteer fighters detonated in Akba, Al Anbar, Iraq. Four people, including two volunteer fighters, were injured in the blasts. No group claimed responsibility for the incident; however, sources attributed the attack to the Islamic State of Iraq and the Levant (ISIL).</t>
  </si>
  <si>
    <t>Adhesive explosive devices were used in the attack.</t>
  </si>
  <si>
    <t>06/29/2017: Assailants raided the General Union for Public Poets headquarters in Babil governorate, Iraq. There were no reported casualties. Hizballah-Iraq claimed responsibility for the incident.</t>
  </si>
  <si>
    <t>General Union for Public Poets</t>
  </si>
  <si>
    <t>Hizballah-Iraq</t>
  </si>
  <si>
    <t>A Union headquarters was raided in this attack.</t>
  </si>
  <si>
    <t>Hizballah-Iraq has no apparent links to Kata'ib Hezbollah.</t>
  </si>
  <si>
    <t>06/29/2017: Security forces identified and killed two suicide bombers in an explosives-laden vehicle in Tarmiyah, Saladin, Iraq. The Islamic State of Iraq and the Levant (ISIL) claimed responsibility for the incident.</t>
  </si>
  <si>
    <t>"Iraq: Security Roundup 1900 GMT 1 July 2017," Summary, June 28, 2017.</t>
  </si>
  <si>
    <t>"Terrorism: Roundup of Official ISIS Messages for 1 July," Twitter, July 1, 2017.</t>
  </si>
  <si>
    <t>War Shubo</t>
  </si>
  <si>
    <t>The incident occurred 90 kilometers to the west of Harardhere.</t>
  </si>
  <si>
    <t>06/30/2017: Assailants held at least 93 people hostage at a mosque in War Shubo, Galguduud, Somalia. The outcome of the abduction is unknown. Al-Shabaab claimed responsibility for the incident and stated that the elders were abducted after refusing to give Al-Shabaab 100 children to be trained by the group.</t>
  </si>
  <si>
    <t>Al-Shabaab claimed responsibility for the incident and stated that the elders were abducted after refusing to give Al-Shabaab 100 children to be trained by the group.</t>
  </si>
  <si>
    <t>"Highlights: Somalia Daily Media Highlights 3 July 2017," Summary, July 4, 2017.</t>
  </si>
  <si>
    <t>The incident occurred along the Industrial road of the city</t>
  </si>
  <si>
    <t>06/30/2017: An explosive device detonated near an African Union Mission in Somalia (AMISOM) convoy on an industrial road in Mogadishu, Banaadir, Somalia. There were no reported casualties in the blast. No group claimed responsibility for the attack.</t>
  </si>
  <si>
    <t>"Somalia: Roadside Bomb Hits AU Military Convoy in Mogadishu," Hiiraan Online, June 30, 2017.</t>
  </si>
  <si>
    <t>06/30/2017: An explosive device planted inside a Somali Army vehicle detonated in Afgoye, Lower Shebelle, Somalia. There were no reported casualties in the blast. No group claimed responsibility for the attack.</t>
  </si>
  <si>
    <t>The incident occurred in the Shah Karez area.</t>
  </si>
  <si>
    <t>06/30/2017: Assailants attacked a police check post in Shib Koh, Farah, Afghanistan. At least five assailants and six police officers were killed and nine assailants and three officers were injured in the ensuing clash. No group claimed responsibility for the incident; however sources attributed the attack to the Taliban.</t>
  </si>
  <si>
    <t>"Eighteen killed in Afghanistan after spate of incidents," Deutsche Presse-Agentur, June 30, 2017.</t>
  </si>
  <si>
    <t>"Six Afghan Policemen Reported Killed In Taliban Attack," Radio Free Europe, June 30, 2017.</t>
  </si>
  <si>
    <t>"Taliban kill 6 Afghan police in west; roadside bomb kills 7," Minneapolis Star Tribune, June 30, 2017.</t>
  </si>
  <si>
    <t>06/30/2017: An explosive device was discovered and defused on Pakistan Railways tracks in in Machh, Balochistan, Pakistan. The device was thought to be targeting Jaffar Express trains. No group claimed responsibility for the incident.</t>
  </si>
  <si>
    <t>An explosive device weighing between eight and fifteen kilograms and planted inside a bag was used in the attack.</t>
  </si>
  <si>
    <t>"Pakistan: Radd-ul-Fasaad: Eight militants arrested from Kohlu," The Express Tribune Online, July 3, 2017.</t>
  </si>
  <si>
    <t>"Bid to blow up Jaffar Express foiled," The Nation (AsiaNet), July 1, 2017.</t>
  </si>
  <si>
    <t>"Bid to blow up Train foiled," Daily Balochistan Express, June 30, 2017.</t>
  </si>
  <si>
    <t>The incident occurred north of the border crossing in the Rutbah district.</t>
  </si>
  <si>
    <t>06/30/2017: Assailants attacked security forces near a border crossing in Waleed, Rutbah, Al Anbar, Iraq. Ten security personnel were killed and 40 others were injured in the attack; additionally, the assailants sustained an unknown number of casualties in the clash. The Islamic State of Iraq and the Levant (ISIL) claimed responsibility for the incident.</t>
  </si>
  <si>
    <t>"Daesh attack kills 10 Iraqi troops near Syria border," Anadolu Ajansi, June 30, 2017.</t>
  </si>
  <si>
    <t>"Revision: Terrorism: Roundup of Official ISIS Messages for 30 June," Twitter, June 30, 2017.</t>
  </si>
  <si>
    <t>The incident occurred in the Mulla neighborhood.</t>
  </si>
  <si>
    <t>07/01/2017: Assailants opened fire on Orhan Mercan in Mulla neighborhood, Lice, Diyarbakir, Turkey. Mercan, a local Justice and Development Party (AKP) deputy head, was killed in the assault. This was one of two attacks targeting AKP deputy heads across southeastern Turkey on the same day. No group claimed responsibility; however, sources attributed the incidents to the Kurdistan Workers' Party (PKK).</t>
  </si>
  <si>
    <t>Deputy Head in the Lice District of Diyarbakir Province: Orhan Mercan</t>
  </si>
  <si>
    <t>"Kurdish militants kill two ruling party officials in southeast Turkey - minister," Reuters UK, July 2, 2017.</t>
  </si>
  <si>
    <t>"INFOGRAPHIC - Terrorist PKK continues to attack politicians in Turkey," Anadolu Ajansi, July 2, 2017.</t>
  </si>
  <si>
    <t>"Ruling AKP district deputy chair shot dead in Turkey's Diyarbakir," Turkish Daily, July 1, 2017.</t>
  </si>
  <si>
    <t>201706300010, 201707010006</t>
  </si>
  <si>
    <t>30-06-2017 00:00</t>
  </si>
  <si>
    <t>The incident occurred in the Old City neigborhood.</t>
  </si>
  <si>
    <t>06/30/2017: Assailants opened fire on military personnel in Old City, Mosul, Nineveh, Iraq. There were no reported casualties. The Islamic State of Iraq and the Levant (ISIL) claimed responsibility for the incident.</t>
  </si>
  <si>
    <t>A Kalashnikov assault rifle and a sniper rifle were used in the attack.</t>
  </si>
  <si>
    <t>"Terrorism: Transcript of ISIS's Al-Bayan News Bulletin for 1 July," San Francisco Internet Archive, July 1, 2017.</t>
  </si>
  <si>
    <t>06/30/2017: An assailant armed with a bayonet stabbed two police officers at the Falatehan mosque in Jakarta, Indonesia. The assailant was killed and the two police officers were injured in the attack. No group claimed responsibility for the incident; however, sources stated that the assailant shouted "infidel" while carrying out the attack.</t>
  </si>
  <si>
    <t>The specific motive is unknown; however, sources noted that the assailant allegedly yelled "infidel" while carrying out the attack.</t>
  </si>
  <si>
    <t>A bayonet was used in the attack.</t>
  </si>
  <si>
    <t>"Two Indonesian Police Officers Stabbed by Suspected Militant," New York Times, June 30, 2017.</t>
  </si>
  <si>
    <t>"Indonesian policemen injured in attack by Muslim militant," Japan Economic Newswire, June 30, 2017.</t>
  </si>
  <si>
    <t>"Suspected militant shot dead after stabbing Indonesian policemen.(Uncategorized)," Manila Bulletin, July 1, 2017.</t>
  </si>
  <si>
    <t>06/30/2017: Two suicide bombers detonated near a mosque in Kerawa, Extreme-North, Cameroon. In addition to the two assailants, a civilian was killed in the blast. No group claimed responsibility for the incident; however, sources attributed the attack to Boko Haram.</t>
  </si>
  <si>
    <t>Kerawa Mosque</t>
  </si>
  <si>
    <t>"Suicide Bombings Climb in Northern Cameroon," VOA News, July 5, 2017.</t>
  </si>
  <si>
    <t>"Twin suicide blasts kill 3 near N. Cameroon mosque," Anadolu Ajansi, June 30, 2017.</t>
  </si>
  <si>
    <t>"Suicide Bombings Climb in Northern Cameroon," Africatime.com, July 6, 2017.</t>
  </si>
  <si>
    <t>06/30/2017: Assailants shot and killed an intelligence official in Farah, Afghanistan. No group claimed responsibility for the incident.</t>
  </si>
  <si>
    <t>"7 dead as Taliban ambush ANA convoy in Faryab," Pajhwok Afghan News English, July 1, 2017.</t>
  </si>
  <si>
    <t>Lambui</t>
  </si>
  <si>
    <t>The incident occurred on the Imphal-Ukhrul road.</t>
  </si>
  <si>
    <t>06/30/2017: An explosive device detonated at an Assam Rifles (AR) checkpost on Imphal-Ukhrul road, Lambui, Manipur, India. An AR soldier was killed and two others were injured in the blast. The People's Liberation Army (India) and the Manipur Naga People's Army (MNPA) claimed responsibility for the incident.</t>
  </si>
  <si>
    <t>The victims included soldiers Biju Surupawal, Nihar Ranjan Das, and Havildar Yash Pal.</t>
  </si>
  <si>
    <t>"Militant bodies claim responsibility for attack on Assam Rifles post," New Indian Express, July 3, 2017.</t>
  </si>
  <si>
    <t>"Jawan killed in Manipur blast," Calcutta Telegraph, July 1, 2017.</t>
  </si>
  <si>
    <t>"Bomb blast at Lambui check post on Imp-Ukl road 1 AR jawan killed, two hurt," Sangai Express, June 30, 2017.</t>
  </si>
  <si>
    <t>06/30/2017: Assailants opened fire on Tabassum Adnan outside her residence in Swat district, Khyber Pakhtunkhwa, Pakistan. Adnan, a prominent women's rights activist, was not harmed as there were no reported casualties in the assault. No group claimed responsibility for the attack.</t>
  </si>
  <si>
    <t>House of Women's Rights Activist: Tabassum Adnan</t>
  </si>
  <si>
    <t>"Women's rights activist survives targeted attack an home in Swat," Daily Pakistan Today, July 4, 2017.</t>
  </si>
  <si>
    <t>"Pakistan: Woman Activist Says Survived Armed Attack in Swat," Dawn Online, July 1, 2017.</t>
  </si>
  <si>
    <t>Sheikhabigha</t>
  </si>
  <si>
    <t>06/30/2017: An explosive device detonated near a bridge in Sheikhabigha, Gaya, Bihar, India. No casualties were reported in the attack. No group claimed responsibility for the incident; however, sources attributed the attack to Maoists.</t>
  </si>
  <si>
    <t>"Naxalites explode a bridge in Gaya," UNI (United News of India), June 30, 2017.</t>
  </si>
  <si>
    <t>Qurraish</t>
  </si>
  <si>
    <t>06/30/2017: Assailants attacked a military checkpoint in Qurraish, Faryab, Afghanistan. Security forces repelled the assault, killing four assailants and injuring five assailants No group claimed responsibility for the incident; however, sources attributed the attack to the Taliban.</t>
  </si>
  <si>
    <t>"Afghan army repels Taliban attack in N. province, killing 4 militants," Xinhua General News Service, June 30, 2017.</t>
  </si>
  <si>
    <t>Gopalpur</t>
  </si>
  <si>
    <t>The incident occurred in the Bijnor district.</t>
  </si>
  <si>
    <t>06/30/2017: Assailants armed with sharp weapons attacked SC Malik near Gopalpur, Bijnor district, Uttar Pradesh, India. Malik, a station house officer, was killed in the assault. No group claimed responsibility for the attack.</t>
  </si>
  <si>
    <t>Officer: Station House Officer (SHO) SC Malik</t>
  </si>
  <si>
    <t>"Uttar Pradesh: Under Yogi rule, cop brutally killed, service pistol looted," DNA India, July 1, 2017.</t>
  </si>
  <si>
    <t>"Unknown Assailants Kill UP Police Sub-Inspector, Chop Off His Fingers And Run Away With His...," Indiatimes, July 1, 2017.</t>
  </si>
  <si>
    <t>06/30/2017: An assailant shot and killed Mujahidullah Abdi, a Kapisa education official, in Tagab, Kapisa, Afghanistan. No group claimed responsibility; however, sources attributed the attack to the Taliban.</t>
  </si>
  <si>
    <t>Kapisa Education Department</t>
  </si>
  <si>
    <t>Deputy Chief of the Islamic Studies Directorate: Mujahidullah Abdi</t>
  </si>
  <si>
    <t>"Kapisa education official shot dead by own brother affiliated with Taliban," Khaama Press, July 1, 2017.</t>
  </si>
  <si>
    <t>"Taliban gun down Kapisa education official," Enews.Shafaqna.com, July 1, 2017.</t>
  </si>
  <si>
    <t>The incident occurred in the Mangor area of the city.</t>
  </si>
  <si>
    <t>06/30/2017: Assailants opened fire on an uprising commander in Mangor, Ghazni, Afghanistan. The commander and five assailants were killed and four people were injured in the ensuing clash. No group claimed responsibility for the incident; however, sources attributed the attack to the Taliban.</t>
  </si>
  <si>
    <t>"Uprising group commander among 10 dead in Ghazni clashes," Pajhwok Afghan News English, July 1, 2017.</t>
  </si>
  <si>
    <t>06/30/2017: Assailants threw an incendiary device at the residence of M K Zimba in Mirik, Darjeeling, West Bengal, India. Zimba, a local vice chairperson and Trinamool Congress (TMC) leader, and his wife were injured in the attack. No group claimed responsibility; however, sources attributed the attack to Gorkha Janmukti Morcha (GJM) activists.</t>
  </si>
  <si>
    <t>House of Vice-Chairperson: M K Zimba</t>
  </si>
  <si>
    <t>"Violence shifts to Mirik in Darjeeling, TMC leader’s house attacked," The Hindu, June 30, 2017.</t>
  </si>
  <si>
    <t>06/30/2017: Assailants set fire to a Gorkhaland Territorial Administration (GTA) office in Mirik, West Bengal, India. There were no reported casualties in the attack. No group claimed responsibility; however, sources attributed the incident to Gorkha Janmukti Morcha (GJM) activists.</t>
  </si>
  <si>
    <t>06/30/2017: Assailants set fire to an Agriculture Department office building in Mirik, West Bengal, India. There were no reported casualties in the attack. No group claimed responsibility; however, sources attributed the incident to Gorkha Janmukti Morcha (GJM) activists.</t>
  </si>
  <si>
    <t>Indian Ministry of Agriculture and Farmers Welfare</t>
  </si>
  <si>
    <t>06/30/2017: Assailants set fire to the residence of Sanjay Subba in Rangli Rangliat, West Bengal, India. Subba, a local Trinamool Congress (TMC) block president, was not harmed as there were no reported casualties in the attack. No group claimed responsibility; however, sources attributed the attack to Gorkha Janmukti Morcha (GJM) activists.</t>
  </si>
  <si>
    <t>Residence of Block President: Sanjay Subba</t>
  </si>
  <si>
    <t>06/30/2017: Assailants attacked military forces in Midi, Hajjah, Yemen. There were an unknown number of casualties in the ensuing clash. Houthi extremists claimed responsibility for the incident.</t>
  </si>
  <si>
    <t>"Several Al Houthi field leaders killed in Yemen," Gulf News, July 1, 2017.</t>
  </si>
  <si>
    <t>"14 Houthi rebels killed in W. Yemen clashes: Army," Anadolu Ajansi, July 1, 2017.</t>
  </si>
  <si>
    <t>"Yemen: Security Roundup 2000 GMT 01 July 2017," Summary, July 1, 2017.</t>
  </si>
  <si>
    <t>The incident occurred near the Kelaba neighborhood of the city</t>
  </si>
  <si>
    <t>06/30/2017: A sniper shot and killed a civilian in Kelaba neighborhood, Taizz, Yemen. No group claimed responsibility for the incident; however, sources attributed the attack to Houthi extremists.</t>
  </si>
  <si>
    <t>06/30/2017: Assailants shelled residential areas in Taizz, Yemen. An unknown number of civilians were injured in the attack. No group claimed responsibility for the incident; however, sources attributed the attack to Houthi extremists.</t>
  </si>
  <si>
    <t>Residential Areas of Taiz</t>
  </si>
  <si>
    <t>06/30/2017: Assailants abducted eight contractors for an aid organization in Juba, South Sudan. The hostages were released on July 2, 2017. No group claimed responsibility for the incident.</t>
  </si>
  <si>
    <t>"South Sudan gunmen abduct 8 foreign and local workers: U.N," Sudan Tribune, July 4, 2017.</t>
  </si>
  <si>
    <t>"8 abducted aid workers freed in South Sudan," Nigeria News Shafaqna, July 5, 2017.</t>
  </si>
  <si>
    <t>Khwaja Qashqar</t>
  </si>
  <si>
    <t>The incident occurred in the Khuram Wa Sarbagh district.</t>
  </si>
  <si>
    <t>06/30/2017: An assailant attacked Abdul Ghafor in Khwaja Qashqar, Khuram Wa Sarbagh, Samangan, Afghanistan. Ghafor, a former militant commander, was killed in the attack. No group claimed responsibility for the incident; however, sources attributed the attack to the Taliban.</t>
  </si>
  <si>
    <t>Former Jihadi Commander: Abdul Ghafor</t>
  </si>
  <si>
    <t>"Samangan's peace committee public relations official killed," Pajhwok Afghan News English, July 9, 2017.</t>
  </si>
  <si>
    <t>The incident occurred in the Villa Francia area.</t>
  </si>
  <si>
    <t>06/30/2017: Assailants set fire to a bus in Villa Francia, Santiago, Chile. There were no reported casualties in the attack. The assailants left a pamphlet at the scene, stating "do not be fooled, the best choice is not to vote. Organize the rage against the system Day of protest against the primary elections."</t>
  </si>
  <si>
    <t>Transantiago</t>
  </si>
  <si>
    <t>An unknown group claimed responsibility for the incident in a note left at the scene stating "Do not be fooled, the best choice is not to vote, organize the rage against the capitalist system, day of protest against the primary elections."</t>
  </si>
  <si>
    <t>"Subjects burned bus of the Transantiago 'in protest against the primary'," El Diario, June 30, 2017.</t>
  </si>
  <si>
    <t>"Transantiago bus burn and leave the following message: "The best choice is not to vote"," El Mostrador, June 30, 2017.</t>
  </si>
  <si>
    <t>06/30/2017: An assailant attacked an elderly couple in their home in Linz, Austria. Both victims were killed and the house was set on fire during the attack. An unaffiliated individual claimed responsibility for the incident and stated that he was motivated by hatred of the Freedom Party of Austria. Authorities stated that the assailant had recently pledged allegiance to the Islamic State of Iraq and the Levant (ISIL) on social media.</t>
  </si>
  <si>
    <t>Civilians: Hildegard Sch., Siegfried</t>
  </si>
  <si>
    <t>An unidentified unaffiliated individual claimed responsibility for the incident and stated that he targeted the Austrian couple for political reasons and that he opposed the Freedom Party of Austria. Sources also stated that he had pledged allegiance to the Islamic State of Iraq and the Levant (ISIL).</t>
  </si>
  <si>
    <t>A knife, a stick covered with screws, and fire were used in the attack.</t>
  </si>
  <si>
    <t>"Vienna - Austria elderly couple murder 'was Islamist killing'," AFP (North European Service), July 5, 2017.</t>
  </si>
  <si>
    <t>"'Islamist' motive behind murder of elderly couple in Austria, official says," FOXNews.com, July 9, 2017.</t>
  </si>
  <si>
    <t>"Elderly couple are stabbed to death by Tunisian in first Islamist attack on Austrian soil... as the country SCRAPS plan to send troops to its border to stop flow of migrants from Italy," Daily Mail, July 6, 2017.</t>
  </si>
  <si>
    <t>06/30/2017: Assailants abducted Haji Ziyargul, a tribal elder, in Azra district, Logar, Afghanistan. Ziyargul was beheaded, and his body was discovered on July 4, 2017. No group claimed responsibility; however, sources attributed the attack to the Taliban.</t>
  </si>
  <si>
    <t>Tribal Elder: Abdul Wali Wakeel</t>
  </si>
  <si>
    <t>"Taliban cut into pieces tribal elder in Logar's Azra district," Pajhwok Afghan News English, July 4, 2017.</t>
  </si>
  <si>
    <t>Pase Mat</t>
  </si>
  <si>
    <t>The incident occurred in the Sungai Kolok district.</t>
  </si>
  <si>
    <t>06/30/2017: Assailants opened fire on Faisal Deramae at his office in Pase Mat subdistrict, Narathiwat, Thailand. Deramae, the local Balik Kampung Initiative district president, was killed in the assault. No group claimed responsibility for the attack.</t>
  </si>
  <si>
    <t>Balik Kampung Initiative</t>
  </si>
  <si>
    <t>President of Program in Sungai-Kolok District: Faisal Deramae</t>
  </si>
  <si>
    <t>The specific motive is unknown; however, sources suspected that Phaisan Dueramae was targeted because he worked for the government. Sources also noted that Dueramae was involved in the government de-radicalization programs.</t>
  </si>
  <si>
    <t>"TWO ASSAILANTS SHOOT MAN DEAD AT HIS HOME IN SOUTHERN THAILAND," Malaysia General News, June 30, 2017.</t>
  </si>
  <si>
    <t>06/30/2017: Assailants abducted ten people in Shirqat district, Saladin, Iraq. The outcome of the kidnapping is unknown. No group claimed responsibility for the incident; however, sources attributed the attack to the Islamic State of Iraq and the Levant (ISIL).</t>
  </si>
  <si>
    <t>The specific motive is unknown; however, sources noted that the victims were responsible for leaving "lead" or "bullet" letters in front of houses that belonged to members of the Islamic State of Iraq and the Levant (ISIL).</t>
  </si>
  <si>
    <t>06/30/2017: An explosive device detonated near a produce stall in Latifiyah, Babil, Iraq. Three civilians were injured in the blast. No group claimed responsibility for the incident.</t>
  </si>
  <si>
    <t>The incident occurred in the Hayy al-Yarmuk neighborhood.</t>
  </si>
  <si>
    <t>06/30/2017: Security forces identified and killed four suicide bombers in Hayy al-Yarmuk neighborhood, Mosul, Nineveh, Iraq. No group claimed responsibility for the incident; however, sources attributed the attempted attack to the Islamic State of Iraq and the Levant (ISIL).</t>
  </si>
  <si>
    <t>The incident occurred in the Abu Ghraib district, to the southwest of Baghdad.</t>
  </si>
  <si>
    <t>06/30/2017: An explosive device detonated targeting military personnel in Radhwaniyah, Al Anbar, Iraq. At least one soldier was killed and another soldier was injured in the blast. No group claimed responsibility for the incident.</t>
  </si>
  <si>
    <t>06/30/2017: Assailants abducted at least 535 civilians in Hawijah district, Kirkuk, Iraq. The outcome of the kidnapping is unknown. No group claimed responsibility for the incident; however, sources attributed the attack to the Islamic State of Iraq and the Levant (ISIL).</t>
  </si>
  <si>
    <t>06/30/2017: Security forces discovered and defused an explosives-laden vehicle in Tarmiyah, Saladin, Iraq. No group claimed responsibility for the incident.</t>
  </si>
  <si>
    <t>01-07-2017 00:00</t>
  </si>
  <si>
    <t>07/01/2017: Two explosive devices detonated near a Peshmerga vehicle in Dibis, Kirkuk, Iraq. At least two soldiers were injured in the blasts. The Islamic State of Iraq and the Levant (ISIL) claimed responsibility for the attack.</t>
  </si>
  <si>
    <t>The incident occurred in the Garsoor neighborhood of the city</t>
  </si>
  <si>
    <t>06/30/2017: Assailants opened fire near the Kulmiye Hotel in Garsoor neighborhood, Galkayo, Mudug, Somalia. At least two people, including a police officer/soldier and a civilian, were killed in the assault. Al-Shabaab claimed responsibility for the attack.</t>
  </si>
  <si>
    <t>Al-Shabaab claimed responsibility for the incident and stated that the victims were targeted for mistreating members of the Muslim community.</t>
  </si>
  <si>
    <t>"Program Summary: Radio Andalus in Somali 1030 GMT 01 Jul 17," Radio Andalus, July 1, 2017.</t>
  </si>
  <si>
    <t>07/01/2017: Assailants shot and killed a National Intelligence and Security Agency (NISA) officer in Huriwa neighborhood, Mogadishu, Somalia. Al-Shabaab claimed responsibility for the incident.</t>
  </si>
  <si>
    <t>Officer: Dhaga-adde</t>
  </si>
  <si>
    <t>A rifle was seized in this attack.</t>
  </si>
  <si>
    <t>"Somalia: Al-Shabaab Suspects Kill Soldier in Mogadishu," Dhacdo.com, July 1, 2017.</t>
  </si>
  <si>
    <t>"Program Summary: Radio Andalus in Somali 1030 GMT 02 July 17," Radio Andalus, July 2, 2017.</t>
  </si>
  <si>
    <t>The incident occurred to the east of Hadithah.</t>
  </si>
  <si>
    <t>07/01/2017: Assailants, including suicide bombers driving explosives-laden vehicles, attacked Iraqi Army soldiers and Iraqi Volunteer Forces members in As Sakran, Al Anbar, Iraq. At least 20 assailants were killed in the ensuing clash. No group claimed responsibility; however, sources attributed the incident to the Islamic State of Iraq and the Levant (ISIL).</t>
  </si>
  <si>
    <t>"Iraqi troops foil IS attack, kill twenty militants, western Anbar," Iraqi News, July 1, 2017.</t>
  </si>
  <si>
    <t>"Iraq: Security Roundup 1900 GMT 02 July 2017," Summary, July 2, 2017.</t>
  </si>
  <si>
    <t>"Iraqi forces repel IS attack, kill 30 in Al-Anbar .," KUNA, July 1, 2017.</t>
  </si>
  <si>
    <t>07/01/2017: Approximately 50 explosive devices were discovered and defused in Old City neighborhood, Mosul, Iraq. No group claimed responsibility for the incident; however, sources attributed the attack to the Islamic State of Iraq and the Levant (ISIL).</t>
  </si>
  <si>
    <t>More than 50 roadside bombs linked to rockets, explosives-laden belts, and ammunition were used in the attack.</t>
  </si>
  <si>
    <t>"Iraqi forces recapture bridge amid advance to clear western Mosul from IS militants," Xinhua General News Service, July 1, 2017.</t>
  </si>
  <si>
    <t>Ozalp district</t>
  </si>
  <si>
    <t>07/01/2017: Assailants abducted Aydin Ahi in Ozalp district, Van, Turkey. Ahi, a local Justice and Development Party (AKP) deputy head, was shot and killed a short time later. This was one of two attacks targeting AKP deputy heads across southeastern Turkey on the same day. No group claimed responsibility; however, sources attributed the incidents to the Kurdistan Workers' Party (PKK).</t>
  </si>
  <si>
    <t>Ozlap District Deputy Head: Aydin Ahi</t>
  </si>
  <si>
    <t>07/01/2017: An explosive device detonated in Aka Khel, Khyber district, Federally Administered Tribal Areas, Pakistan. At least four people, including one Pakistan Armed Forces soldier and two Levies Forces officers, were killed and three other people were injured in the blast. No group has claimed responsibility for the attack.</t>
  </si>
  <si>
    <t>A landmine hidden in a plastic bag was used in the attack.</t>
  </si>
  <si>
    <t>"Plastic bomb   kills four in   Khyber region," The Gulf Today, July 2, 2017.</t>
  </si>
  <si>
    <t>"'Plastic bomb' kills 4 in Khyber Agency," Daily Times (PK), July 2, 2017.</t>
  </si>
  <si>
    <t>"Three security officials killed in Tirah blast," The Express Tribune, July 1, 2017.</t>
  </si>
  <si>
    <t>07/01/2017: Assailants abducted 12 fleeing civilians in Hawijah district, Kirkuk, Iraq. All 12 hostages were set on fire and killed a short time after the kidnapping. No group claimed responsibility; however, sources attributed the attack to the Islamic State of Iraq and the Levant (ISIL).</t>
  </si>
  <si>
    <t>"ISIS fanatics BURN ALIVE 12 escaping Iraqis by dousing them in oil inside metal cages," Irish Sun, July 3, 2017.</t>
  </si>
  <si>
    <t>07/01/2017: Assailants attacked a military convoy in Shirin Tagab, Faryab, Afghanistan. Seven people, including security personnel, assailants, and civilians, were killed, and unknown number of people were injured in the assault. In addition, a soldier was abducted during the ensuing clash; the soldier's whereabouts are unknown. This was one of two related attacks on the convoy on this date. No group claimed responsibility for the incident; however, sources attributed the attack to the Taliban.</t>
  </si>
  <si>
    <t>209th Shaheen Corps Convoy</t>
  </si>
  <si>
    <t>A military tank and a gypsum production plant were damaged in this attack.</t>
  </si>
  <si>
    <t>201707010010, 201707010032</t>
  </si>
  <si>
    <t>07/01/2017: Assailants attacked Dashti Archi district in Kunduz, Afghanistan. At least eight assailants were killed and nine assailants were injured in the ensuing clash. The Taliban claimed responsibility for the incident.</t>
  </si>
  <si>
    <t>Dasht-e-Archi District</t>
  </si>
  <si>
    <t>"Major Taliban offensive repulsed in the strategic Kunduz province," Khaama Press, July 2, 2017.</t>
  </si>
  <si>
    <t>"1st LD Writethru: Taliban attack on district repulsed, 8 attackers killed," Xinhua General News Service, July 1, 2017.</t>
  </si>
  <si>
    <t>Haji Nadir</t>
  </si>
  <si>
    <t>The incident occurred in the Chimtal district.</t>
  </si>
  <si>
    <t>07/01/2017: Assailants attacked pro-government militia personnel in Haji Nadir, Balkh, Afghanistan. At least 13 militia members were killed in the attack. The Taliban claimed responsibility for the incident.</t>
  </si>
  <si>
    <t>Pro-government Militia Personnel</t>
  </si>
  <si>
    <t>"Taliban kill 13 pro-government fighters in north Afghanistan," Agence France-Presse Top News (English), t, July 2, 2017.</t>
  </si>
  <si>
    <t>"Afghan Taliban kill 13 pro-govt fighters," The Nation Pakistan, July 2, 2017.</t>
  </si>
  <si>
    <t>"Xinhua: 1st LD Writethru: 13 Pro Government Militiamen Killed By Taliban In Northern Afghanistan," Xinhua, July 2, 2017.</t>
  </si>
  <si>
    <t>07/01/2017: Four female suicide bombers detonated in Mora, Extreme-North, Cameroon. The four assailants and a civilian were killed and two civilians were injured in the blasts. No group claimed responsibility for the incident; however, sources attributed the attack to Boko Haram.</t>
  </si>
  <si>
    <t>"Female suicide   bombers kill   one in Cameroon," The Gulf Today, July 2, 2017.</t>
  </si>
  <si>
    <t>"Female suicide bombers kill one in Cameroon’s Far North," Business Recorder, July 2, 2017.</t>
  </si>
  <si>
    <t>"Boko Haram: 4 female suicide bombers kill 1 in Cameroon," Pulse.ng, July 1, 2017.</t>
  </si>
  <si>
    <t>Ghatano</t>
  </si>
  <si>
    <t>07/01/2017: Assailants attacked police checkpoints in Ghatano, Ghazni, Afghanistan. A police officer and four assailants were killed and two police officers and two assailants were injured in the ensuing clash. The Taliban claimed responsibility for the incident.</t>
  </si>
  <si>
    <t>Kipese</t>
  </si>
  <si>
    <t>07/01/2017: Assailants abducted a Congolese National Police (PNC) commander from his residence in Kipese, North Kivu, Democratic Republic of the Congo. The outcome of the kidnapping is unknown. No group claimed responsibility; however, sources attributed the attack to a Mayi Mayi militia.</t>
  </si>
  <si>
    <t>The specific motive is unknown; however, sources posited that the Mayi Mayi allegedly demanded a ransom in exchange for the victim.</t>
  </si>
  <si>
    <t>"DRCongo militia asks for ransom for kidnapped policeman," Radio Okapi, July 1, 2017.</t>
  </si>
  <si>
    <t>The incident occurred near al-Midan area of the Old City area.</t>
  </si>
  <si>
    <t>07/01/2017: Assailants detonated explosive devices and opened fire on fleeing civilians in Al-Midan neighborhood, Mosul, Iraq. At least 28 people were killed in the attack. No group claimed responsibility; however, sources attributed the incident to the Islamic State of Iraq and the Levant (ISIL).</t>
  </si>
  <si>
    <t>"Islamic State gunfires, bombs kill 28 civilians in Mosul’s Old City," Iraqi News, July 2, 2017.</t>
  </si>
  <si>
    <t>"Suicide Bomber Attacks Refugee Camp; 193 Killed in Iraq," Antiwar.com, July 3, 2017.</t>
  </si>
  <si>
    <t>07/01/2017: Assailants shot and killed a World Health Organization's Expanded Programme on Immunisation (EPI) polio worker in Swabi district, Khyber Pakhtunkhwa, Pakistan. No group claimed responsibility for the attack.</t>
  </si>
  <si>
    <t>World Health Organization's Expanded Programme on Immunisation (EPI)</t>
  </si>
  <si>
    <t>Polio Worker: Sohail Ahmed</t>
  </si>
  <si>
    <t>"Pakistan: Clues to polio worker's murder found: police," The Express Tribune Online, July 3, 2017.</t>
  </si>
  <si>
    <t>"Polio worker shot dead in NW Pakistan: officials," Agence France-Presse Top News (English), t, July 2, 2017.</t>
  </si>
  <si>
    <t>"Harsh Vardhan condemns killing of polio workers in Pakistan," India.com, July 3, 2017.</t>
  </si>
  <si>
    <t>07/01/2017: Assailants attacked Kaga-Bandoro town in Nana-Grebizi, Central African Republic. United Nations Multidimensional Integrated Stabilization Mission in the Central African Republic (MINUSCA) peacekeepers confronted the assailants and at least 15 people were killed in the ensuing clash. No group claimed responsibility; however, sources attributed the attack to former Seleka members.</t>
  </si>
  <si>
    <t>Market Town</t>
  </si>
  <si>
    <t>"At least 15 killed in fresh C. Africa clashes: source," Agence France-Presse Top News (English), t, July 2, 2017.</t>
  </si>
  <si>
    <t>07/01/2017: Assailants raided a fire brigade office in Kurseong, West Bengal, India. A guard was briefly held hostage and three fire engines were set on fire during the attack. No group claimed responsibility for the incident; however, sources attributed the incident to the Gorkha Janmukti Morcha (GJM), which denied involvement.</t>
  </si>
  <si>
    <t>West Bengal Fire Service</t>
  </si>
  <si>
    <t>A khukuri knife and petrol bombs were used in the attack.</t>
  </si>
  <si>
    <t>Three fire engines and other unspecified property was damaged in this attack.</t>
  </si>
  <si>
    <t>"GJM condemns violence incidents in Hills demanding CBI probe in June 17 incident in which three people died," UNI (United News of India), July 2, 2017.</t>
  </si>
  <si>
    <t>"Hills unrest: Now, even fire engines are burnt down," DNA, July 2, 2017.</t>
  </si>
  <si>
    <t>"Darjeeling continues to burn as GJM supporters set vehicle on fire," Yahoo! India, July 2, 2017.</t>
  </si>
  <si>
    <t>Mussini</t>
  </si>
  <si>
    <t>06/28/2017: Assailants attacked Mussini, Borno, Nigeria. Five assailants were killed in the attack. No group claimed responsibility for the incident; however, sources attributed the attack to Boko Haram.</t>
  </si>
  <si>
    <t>Mussini Village</t>
  </si>
  <si>
    <t>The specific motive is unknown; however, sources noted that the assailants were attempting to steal goods at the time of the attack.</t>
  </si>
  <si>
    <t>"Troops kill five Boko Haram terrorists, detonates IEDs," The Guardian Nigeria, July 2, 2017.</t>
  </si>
  <si>
    <t>"Boko Haram loots Borno village, five terrorists killed," Nigeria Punch, July 2, 2017.</t>
  </si>
  <si>
    <t>"Boko Haram: Troops kills 5 suspected terrorists in Borno," Pulse.ng, July 2, 2017.</t>
  </si>
  <si>
    <t>Bai Moghini</t>
  </si>
  <si>
    <t>07/01/2017: An explosive device detonated targeting a security convoy in Bai Moghini, Faryab, Afghanistan. Two civilians were injured in the blast. This was one of two related attacks on the convoy on this date. No group claimed responsibility for the incident.</t>
  </si>
  <si>
    <t>07/01/2017: An explosives-laden vehicle was discovered and defused in Hillah, Babil, Iraq. No group claimed responsibility for the incident.</t>
  </si>
  <si>
    <t>07/01/2017: An explosive device detonated near shops in Hawr Rajab, Baghdad, Iraq. Three people were injured in the blast. No group claimed responsibility for the incident.</t>
  </si>
  <si>
    <t>The incident occurred between between Ceelasha Biyaha and Siinka Dheer settlements</t>
  </si>
  <si>
    <t>07/01/2017: An explosive device detonated against a passenger bus in Ceelasha Biyaha, Lower Shebelle, Somalia. At least two people were killed and six people were injured in the blast. No group claimed responsibility for the incident.</t>
  </si>
  <si>
    <t>"SOMALIA: Three killed after roadside blast hits passenger buses outside Mogadishu," Raxanreeb Online, July 2, 2017.</t>
  </si>
  <si>
    <t>"Roadside bomb kills two near Somalia's capital Mogadishu," Reuters Africa, July 2, 2017.</t>
  </si>
  <si>
    <t>07/02/2017: Assailants publicly executed two Indian Al-Shabaab members in Jilib, Middle Juba, Somalia. No group claimed responsibility; however, sources attributed the attack to Al-Shabaab and stated that the members were accused of being spies.</t>
  </si>
  <si>
    <t>The specific motive is unknown; however, sources suspected that Al-Shabaab either believed the victims were spies or that they were persuading members to join Jabha East Africa.</t>
  </si>
  <si>
    <t>"Somalia: Militants execute two Indian nationals in southern Somalia," Radio Garowe, July 2, 2017.</t>
  </si>
  <si>
    <t>Vefa</t>
  </si>
  <si>
    <t>07/02/2017: A suicide bomber detonated at an internally displaced persons camp in Vefa, Al Anbar, Iraq. In addition to the assailant, at least 19 people were killed and 13 other people were injured in the blast; the victims included Iraqi Police Service (IPS) officers and civilians. The Islamic State of Iraq and the Levant (ISIL) claimed responsibility for the attack.</t>
  </si>
  <si>
    <t>"Suicide bomb blast kills civilians at Iraq IDP camp," Al Jazeera, July 2, 2017.</t>
  </si>
  <si>
    <t>"Islamic State Identifies Suicide Bomber Who Killed 16 People in Western Iraq," Latin American Herald Tribune, July 4, 2017.</t>
  </si>
  <si>
    <t>"Iraq: 14 killed in suicide bomb attack in Anbar," Anadolu Ajansi, July 2, 2017.</t>
  </si>
  <si>
    <t>02-07-2017 00:00</t>
  </si>
  <si>
    <t>The incident occurred in the Nabijaris neighborhood.</t>
  </si>
  <si>
    <t>07/02/2017: A suicide bomber detonated among civilians in Nabijaris neighborhood, Mosul, Iraq. In addition to the assailant, at least one person was killed and nine other people were injured in the blast. The Islamic State of Iraq and the Levant (ISIL) claimed responsibility for the attack.</t>
  </si>
  <si>
    <t>"Terrorism: Roundup of Official ISIS Messages for 2 July," Twitter, July 2, 2017.</t>
  </si>
  <si>
    <t>The incident occurred at Tahrir Square.</t>
  </si>
  <si>
    <t>07/02/2017: A suicide bomber detonated an explosives-laden vehicle at Tahrir Square in Damascus, Syria. In addition to the assailant, at least 20 people were killed and 12 other people were injured in the blast. This was one of two related attacks in Damascus on the same day. No group claimed responsibility for the incidents.</t>
  </si>
  <si>
    <t>"Car bombings target Syrian capital," Al Jazeera, July 2, 2017.</t>
  </si>
  <si>
    <t>"Damascus suicide bombing: Death toll rises to 20," Siasat Daily, July 3, 2017.</t>
  </si>
  <si>
    <t>"At Least 20 Killed In Three Car-Bomb Attacks In Damascus," Radio Free Europe, July 2, 2017.</t>
  </si>
  <si>
    <t>201707020006, 201707020007</t>
  </si>
  <si>
    <t>The incident occurred on the Damascus Airport Motorway near the entrance of the city.</t>
  </si>
  <si>
    <t>07/02/2017: Two suicide bombers driving explosives-laden vehicles were detained along Damascus Airport Motorway on the outskirts of Damascus, Syria. The vehicles were destroyed in a controlled detonation. This was one of two related attacks in Damascus on the same day. No group claimed responsibility for the incidents.</t>
  </si>
  <si>
    <t>The incident occurred on the Sirnak-Van highway in southeastern Turkey.</t>
  </si>
  <si>
    <t>07/02/2017: Assailants opened fire on road construction workers along Sirnak-Van Highway in Van, Turkey. At least one worker was killed and another worker was injured in the assault. No group claimed responsibility; however, sources attributed the attack to the Kurdistan Workers' Party (PKK).</t>
  </si>
  <si>
    <t>"Three construction workers killed in two days by PKK in Turkey’s Sirnak," Turkish Daily, July 3, 2017.</t>
  </si>
  <si>
    <t>"Construction worker killed in PKK attack in SE Turkey," Anadolu Ajansi, July 2, 2017.</t>
  </si>
  <si>
    <t>07/03/2017: An explosive device detonated near Turkish Land Forces soldiers and Turkish Village Guards members in Cukurca district, Hakkari, Turkey. At least one soldier was killed and one village guard was injured in the blast. No group claimed responsibility; however, sources attributed the attack to the Kurdistan Workers' Party (PKK).</t>
  </si>
  <si>
    <t>Soldier: Special Sergeant Oguzhan Seze</t>
  </si>
  <si>
    <t>"Soldier martyred in PKK terrorist attack in SE Turkey," Anadolu Ajansi, July 3, 2017.</t>
  </si>
  <si>
    <t>"PKK terrorists kill 2 public road workers in southeastern Turkey," Daily Sabah, July 2, 2017.</t>
  </si>
  <si>
    <t>07/02/2017: An explosive device detonated near Turkish Village Guards members in Caldiran district, Van, Turkey. At least one village guard was killed and another village guard was injured in the blast. No group claimed responsibility; however, sources attributed the attack to the Kurdistan Workers' Party (PKK).</t>
  </si>
  <si>
    <t>Guards: Ismail Deniz, Emrullah Cicek</t>
  </si>
  <si>
    <t>"1 Village Guard in Van, 1 Soldier in Hakkari Killed," MiddleEastPressReleases.com, July 3, 2017.</t>
  </si>
  <si>
    <t>The incident occurred in the Taloka neighborhood.</t>
  </si>
  <si>
    <t>07/02/2017: Assailants attacked security checkpoints in Taloka, Kunduz, Afghanistan. This was one of two coordinated attacks in the city on the same day. At least two civilians and 15 assailants were killed and 44 people, including 21 civilians, 11 security personnel, and 12 assailants, were injured in the ensuing clashes. The Taliban claimed responsibility for the incidents.</t>
  </si>
  <si>
    <t>Casualty numbers represent a division of the total number of those killed and wounded across incidents 201707020011 and 201707020012.</t>
  </si>
  <si>
    <t>"Kunduz-Baghlan highway closed after clashes," Pajhwok Afghan News English, July 3, 2017.</t>
  </si>
  <si>
    <t>"2 killed, 30 wounded as fears raised about Kunduz fall," Pajhwok Afghan News English, July 2, 2017.</t>
  </si>
  <si>
    <t>"Afghan provincial spokesman downplays Taliban attacks in north," Tolo News, July 2, 2017.</t>
  </si>
  <si>
    <t>201707020011, 201707020012</t>
  </si>
  <si>
    <t>The incident occurred along the Kunduz-Khanabad highway.</t>
  </si>
  <si>
    <t>07/02/2017: Assailants attacked security checkpoints along the Kunduz-Khanabad highway in Kunduz, Afghanistan. This was one of two coordinated attacks in the city on the same day. At least two civilians and 15 assailants were killed and 44 people, including 21 civilians, 11 security personnel, and 12 assailants, were injured in the ensuing clashes. The Taliban claimed responsibility for the incidents.</t>
  </si>
  <si>
    <t>Balnagore</t>
  </si>
  <si>
    <t>07/02/2017: Assailants attempting to plant an explosive device opened fire on a Frontier Corps (FC) convoy in Balnagore, Kech district, Balochistan, Pakistan. At least one soldier was injured in the assault. The Baloch Liberation Front (BLF) claimed responsibility for the attack.</t>
  </si>
  <si>
    <t>"Pakistan: Soldier Injured in Attack on Security Forces Convey in Balochistan," Dawn Online, July 3, 2017.</t>
  </si>
  <si>
    <t>"Highlights: Pakistan Balochistan Press 03 July 2017," Summary, July 3, 2017.</t>
  </si>
  <si>
    <t>The incident occurred in the east side of Shirqat</t>
  </si>
  <si>
    <t>07/02/2017: Assailants abducted an unknown number of civilians in eastern Shirqat, Saladin, Iraq. The outcome of the kidnapping is unknown. No group claimed responsibility; however, sources attributed the attack to the Islamic State of Iraq and the Levant (ISIL).</t>
  </si>
  <si>
    <t>"Iraq: Iraq: Mosul Humanitarian Response: Weekly Explosive Incidents Report (02 - 08 July, 2017)," ReliefWeb, July 10, 2017.</t>
  </si>
  <si>
    <t>The incident occurred in the Bakara Market in the Hawl Wadah neighborhood.</t>
  </si>
  <si>
    <t>07/02/2017: An assailant threw a grenade at Bakaara market in Mogadishu, Somalia. At least two people were killed and four people were injured in the blast. No group claimed responsibility for the incident; however, sources attributed the attack to Al-Shabaab.</t>
  </si>
  <si>
    <t>"Two Killed in Bakara Explosion," AllAfrica Web Publications (English) UNASSIGNED, July 2, 2017.</t>
  </si>
  <si>
    <t>Ngalewa</t>
  </si>
  <si>
    <t>The incident occurred near Diffa, about 50 kilometers north of the Nigerian border.</t>
  </si>
  <si>
    <t>07/02/2017: Assailants attacked Ngalewa village, Diffa, Niger. Nine people were killed and at least 30 people were abducted in the attack. The whereabouts of the hostages is unknown. Boko Haram claimed responsibility for the incident and stated that the hostages were taken to negotiate release of their members from prison.</t>
  </si>
  <si>
    <t>Ngalewa Village</t>
  </si>
  <si>
    <t>Boko Haram claimed responsibility for the incident and demanded the release of Boko Haram detainees in exchange for the hostages.</t>
  </si>
  <si>
    <t>The assailants demanded the release of Boko Haram members held in prison for the release of the hostage</t>
  </si>
  <si>
    <t>"Jihadists In Niger Kidnap 37 Women, Nine People Killed," AFP (World Service), July 4, 2017.</t>
  </si>
  <si>
    <t>"Boko Haram kills 9, kidnaps 45 others in Niger," Xinhua General News Service, July 4, 2017.</t>
  </si>
  <si>
    <t>"Boko Haram militants kill 9, abduct dozens in Niger," The Nation Pakistan, July 3, 2017.</t>
  </si>
  <si>
    <t>The incident occurred in the Puli Khumri district.</t>
  </si>
  <si>
    <t>07/01/2017: Assailants opened fire on Ghani Amarkhel in Chashma Sher, Baghlan, Afghanistan. Amarkhel, a former Hizb-i-Islami Afghanistan (HIA) commander, was killed in the assault. No group claimed responsibility for the attack.</t>
  </si>
  <si>
    <t>Former Hizb-i-Islami Afghanistan (HIA) Commander: Ghani Amarkhel</t>
  </si>
  <si>
    <t>"Former HIA commander gunned down in Baghlan," Pajhwok Afghan News English, July 2, 2017.</t>
  </si>
  <si>
    <t>07/02/2017: An explosive device detonated at a cemetery in Mominabad neighborhood, Karachi, Pakistan. At least one person was injured in the blast. A second explosive device was discovered and defused at the scene. No group claimed responsibility for the attack.</t>
  </si>
  <si>
    <t>Civilian: Sharif Siddiq</t>
  </si>
  <si>
    <t>Two ball bombs, including one weighing 400 grams, were used in the attack.</t>
  </si>
  <si>
    <t>"Man wounded in graveyard blast," Dawn (Pakistan), July 3, 2017.</t>
  </si>
  <si>
    <t>The incident occurred near the Assad Hospital</t>
  </si>
  <si>
    <t>07/02/2017: Assailants shot down a Syrian Air and Air Defense Forces helicopter delivering food aid near Assad Hospital in Deir ez-Zor, Syria. It is unknown whether there were any casualties in the assault. The Islamic State of Iraq and the Levant (ISIL) claimed responsibility for the attack.</t>
  </si>
  <si>
    <t>Military Helicopter Delivering Food Aid</t>
  </si>
  <si>
    <t>"ISIS shoots down chopper in eastern Syria," Indian Express, July 3, 2017.</t>
  </si>
  <si>
    <t>"Xinhua: 2nd Ld Writethru: IS Shoots Down Syrian Chopper In Eastern Syria," Xinhua, July 2, 2017.</t>
  </si>
  <si>
    <t>"ISIS blows up Syrian military helicopter with ATGM in Deir Ezzor," Al-Masdar News, July 2, 2017.</t>
  </si>
  <si>
    <t>07/02/2017: An assailant assaulted and injured a hospital worker in Garsila, Central Darfur, Sudan. No group claimed responsibility for the attack.</t>
  </si>
  <si>
    <t>Hospital Worker</t>
  </si>
  <si>
    <t>"Strike After Woman Beaten in South Darfur Hospital," AllAfrica Web Publications (English) UNASSIGNED, July 4, 2017.</t>
  </si>
  <si>
    <t>Bacong</t>
  </si>
  <si>
    <t>The incident occurred in the Bago district.</t>
  </si>
  <si>
    <t>07/02/2017: Assailants raided a poultry farm in Bacong barangay, Bago City, Negros Occidental, Philippines. Biboy Gayagas, the farm owner and a village head, was injured in the attack. No group claimed responsibility for the incident; however, sources attributed the attack to the New People's Army (NPA).</t>
  </si>
  <si>
    <t>Government of Bacong</t>
  </si>
  <si>
    <t>Barangay Captain: Biboy Gayagas</t>
  </si>
  <si>
    <t>Poultry Farm</t>
  </si>
  <si>
    <t>A carbine automatic rifle was used in the attack.</t>
  </si>
  <si>
    <t>There is doubt that this incident meets terrorism-related criteria. Sources indicated that the motive for the attack may have been related to politics or personal enmity.</t>
  </si>
  <si>
    <t>"Police eyeing 2 angles in attack vs Gayagas," Sun Star Network, July 4, 2017.</t>
  </si>
  <si>
    <t>"REDS ON A RAMPAGE – NPA rebels attack  kapitan’s cock farm," The Daily Guardian, July 2, 2017.</t>
  </si>
  <si>
    <t>"Rebel violence hits Negros," Manila Times, July 2, 2017.</t>
  </si>
  <si>
    <t>Kpansia</t>
  </si>
  <si>
    <t>The incident occurred in Yenegoa district.</t>
  </si>
  <si>
    <t>07/02/2017: Assailants armed with firearms invaded the home of an All Progressives Congress (APC) leader, Dikivie Ikiogha, in Kpansia, Yenegoa, Bayelsa, Nigeria. A police officer and two civilians were briefly detained and subsequently released, while the intended target was not at the residence and unharmed. No group claimed responsibility for the incident.</t>
  </si>
  <si>
    <t>House of Leader: Dikivie Ikiogha</t>
  </si>
  <si>
    <t>Domestic Servant</t>
  </si>
  <si>
    <t>"APC chief escapes assassination near Jonathan’s home," Nigeria Punch, July 3, 2017.</t>
  </si>
  <si>
    <t>"APC chief escapes assassination near Jonathan's home," Latest Nigerian News.com, July 4, 2017.</t>
  </si>
  <si>
    <t>"Bayelsa APC chieftain escapes assassination," Nigeria News Shafaqna, July 4, 2017.</t>
  </si>
  <si>
    <t>Mandigak</t>
  </si>
  <si>
    <t>The incident occurred in the Khakrez district.</t>
  </si>
  <si>
    <t>07/02/2017: Assailants attacked a police checkpoint in Mandigak, Kandahar, Afghanistan. This was one of two related attacks targeting police checkpoints in the area on this date. Three assailants were killed and five people, including two police officers and three assailants, were injured across the ensuing clashes. The Taliban claimed responsibility for the incidents.</t>
  </si>
  <si>
    <t>Casualty numbers represent a division of the total number of those killed and wounded across incidents 201707020033 and 201707020034. Casualty numbers conflict across sources. Following GTD protocol, the lowest reliable estimates are reported here.</t>
  </si>
  <si>
    <t>"3 rebels dead, 4 hurt in Kandahar gun-battle," Pajhwok Afghan News, July 3, 2017.</t>
  </si>
  <si>
    <t>201707020033, 201707020034</t>
  </si>
  <si>
    <t>Shalghami</t>
  </si>
  <si>
    <t>07/02/2017: Assailants attacked a police checkpoint in Shalghami, Kandahar, Afghanistan. This was one of two related attacks targeting police checkpoints in the area on this date. Three assailants were killed and five people, including two police officers and three assailants, were injured across the ensuing clashes. The Taliban claimed responsibility for the incidents.</t>
  </si>
  <si>
    <t>07/02/2017: Assailants stopped a vehicle along Hill Cart road in Kurseong, West Bengal, India. The assailants forced passengers out of the vehicle before setting it on fire. There were no reported casualties. No group claimed responsibility for the incident; however, sources attributed the attack to the Gorkha Janmukti Morcha (GJM), which denied involvement.</t>
  </si>
  <si>
    <t>The specific motive is unknown; however, sources suspected that the attack was part of a larger trend of violence related to Gorkha Janmukti Morcha (GJM)'s call for a separate state. Sources also posited that the attack was carried out in retaliation for the death of a Gorkhaland supporter.</t>
  </si>
  <si>
    <t>07/02/2017: An explosive device detonated targeting the vehicle of a volunteer fighter in Qarah Tapah, Diyala, Iraq. The volunteer fighter was killed in the blast. The Islamic State of Iraq and the Levant (ISIL) claimed responsibility for the incident.</t>
  </si>
  <si>
    <t>07/02/2017: An explosive device detonated in Zaidan, Al Anbar, Iraq. Three people were injured in the blast. No group claimed responsibility for the incident.</t>
  </si>
  <si>
    <t>07/02/2017: Assailants shot and killed an electricity generator owner in Bub Al Sham, Diyala, Iraq. No group claimed responsibility for the incident.</t>
  </si>
  <si>
    <t>Generator Owner</t>
  </si>
  <si>
    <t>07/02/2017: Assailants set fire to a police post and administrative offices in Kipese, North Kivu, Democratic Republic of the Congo. There were no reported casualties; however, several detainees were released during the attack. No group claimed responsibility for the incident; however, sources attributed the attack to the Mayi Mayi.</t>
  </si>
  <si>
    <t>Government of Kipese</t>
  </si>
  <si>
    <t>"Situation Said Tense in Eastern DRC at Weekend With Clashes Between Soldiers, Mai Mai Groups," RFI Online, July 4, 2017.</t>
  </si>
  <si>
    <t>03-07-2017 00:00</t>
  </si>
  <si>
    <t>07/03/2017: Approximately 24 explosive devices, including an explosives-laden vehicle, were discovered and defused in Old City neighborhood, Mosul, Iraq. No group claimed responsibility; however, sources attributed the incident to the Islamic State of Iraq and the Levant (ISIL).</t>
  </si>
  <si>
    <t>An explosives-laden vehicle and 23 explosive devices were used in the attack.</t>
  </si>
  <si>
    <t>"Iraq: Security Roundup 1900 GMT 3 July 2017," Summary, June 28, 2017.</t>
  </si>
  <si>
    <t>Albu Obaid</t>
  </si>
  <si>
    <t>The incident occurred near Khalidiyah, 23 kilometers to the east of Ramadi.</t>
  </si>
  <si>
    <t>07/03/2017: Three suicide bombers attacked an Iraqi Volunteer Forces headquarters in Albu Ubayd, Al Anbar, Iraq. One assailants was shot and killed by security forces while the other two assailants detonated, injuring several soldiers. The Islamic State of Iraq and the Levant (ISIL) claimed responsibility for the incident.</t>
  </si>
  <si>
    <t>"Three IS suicide bombers killed in attempt to attack tribal forces in Anbar," Iraqi News, July 3, 2017.</t>
  </si>
  <si>
    <t>"Terrorism: Transcript of ISIS's Al-Bayan News Bulletin for 4 July," San Francisco Internet Archive, July 5, 2017.</t>
  </si>
  <si>
    <t>"3 Suicide Bombers Blow Themselves Up West Of Anbar," Iraq News Gazette, July 3, 2017.</t>
  </si>
  <si>
    <t>07/03/2017: Assailants armed with mortars and other weapons attacked Peshmerga soldiers near Zarkah, Saladin, Iraq. Security forces repelled the assault, killing more than seven assailants. No group claimed responsibility; however, sources attributed the incident to the Islamic State of Iraq and the Levant (ISIL).</t>
  </si>
  <si>
    <t>07/03/2017: Three explosive devices were discovered and defused in Naft Khanah, Diyala, Iraq. The Islamic State of Iraq and the Levant (ISIL) claimed responsibility for the incident.</t>
  </si>
  <si>
    <t>07/03/2017: Assailants opened fire on police personnel in Anantnag, Jammu and Kashmir, India. At least two people, including a police officer and a civilian, were injured in the attack. No group claimed responsibility for the incident; however, a police official suspected that Lashkar-e-Taiba (LeT) may have carried out the attack.</t>
  </si>
  <si>
    <t>Officer: Ghulam Hassan Sheikh</t>
  </si>
  <si>
    <t>Civilian: Samit Kour</t>
  </si>
  <si>
    <t>The specific motive is unknown; however, sources noted that the attack occurred two days after a Lashkar-e-Taiba (LeT) commander was killed in a security operation.</t>
  </si>
  <si>
    <t>"Anantnag: Constable, woman injured in 'militant' attack," Indian Express, July 4, 2017.</t>
  </si>
  <si>
    <t>"Cop, woman injured in Anantnag militant attack," Kashmir Monitor (India), July 3, 2017.</t>
  </si>
  <si>
    <t>"India: Cop among two injured in firing by militants in Anantnag," The Tribune Online, July 3, 2017.</t>
  </si>
  <si>
    <t>07/03/2017: Assailants opened fire on road construction workers in Uludere district, Sirnak, Turkey. At least two workers were killed and five other workers were injured in the assault. No group claimed responsibility; however, sources attributed the attack to the Kurdistan Workers' Party (PKK).</t>
  </si>
  <si>
    <t>07/03/2017: Assailants fired projectiles at a worksite in Semdinli district, Hakkari, Turkey. At least two workers were injured in the attack. No group claimed responsibility; however, sources attributed the incident to the Kurdistan Workers' Party (PKK).</t>
  </si>
  <si>
    <t>Worksite</t>
  </si>
  <si>
    <t>"Five PKK terrorists killed in eastern Turkey," Anadolu Ajansi, July 3, 2017.</t>
  </si>
  <si>
    <t>07/03/2017: Assailants abducted Kara Nushi in Baghdad, Iraq. Nushi, an actor and model, was stabbed and killed a short time later and his body was discovered on Palestine Street in northern Baghdad. No group claimed responsibility; however, sources attributed the attack to Muslim extremists and indicated that Nushi was targeted because of his lifestyle.</t>
  </si>
  <si>
    <t>Model: Karar Nushi</t>
  </si>
  <si>
    <t>The specific motive is unknown; however, sources stated that Karar Nushi was targeted because he wore tight clothing, had long hair, and was friends with female actors. Sources also noted that Nushi previously received threatening messages because of his appearance.</t>
  </si>
  <si>
    <t>"Iraqi male model brutally killed in Baghdad 'because of his good looks'; Friends of Karar Nushibelievehe was murdered by radical Islamists because of the way he dressed, his long hair and his friendship with female actors," The Independent, July 5, 2017.</t>
  </si>
  <si>
    <t>"Iraq: Security Roundup 1900 GMT 05 July 2017," Summary, July 5, 2017.</t>
  </si>
  <si>
    <t>"Iraqi model tortured and murdered for his good looks, blonde hair and tight clothes," Yahoo! UK and Ireland, July 4, 2017.</t>
  </si>
  <si>
    <t>07/03/2017: At least two female suicide bombers detonated among fleeing civilians in Old City neighborhood, Mosul, Iraq. In addition to the two assailants, at least one Iraqi Armed Forces soldier was killed and several other soldiers were injured in the blasts. The Islamic State of Iraq and the Levant (ISIL) claimed responsibility for the attack.</t>
  </si>
  <si>
    <t>"Most suicide bombers in Mosul women," News24, July 4, 2017.</t>
  </si>
  <si>
    <t>"Suicide bombing kills 23 in Iraq’s Mosul," Qatar Peninsula, July 4, 2017.</t>
  </si>
  <si>
    <t>"15 die as IS women bombers strike Mosul," The Hindu, July 3, 2017.</t>
  </si>
  <si>
    <t>The incident occurred south of Baghdad</t>
  </si>
  <si>
    <t>07/03/2017: An explosive device detonated near a fish market in Yusufiyah, Babil, Iraq. At least one person was killed and three other people were injured in the blast. No group claimed responsibility for the attack.</t>
  </si>
  <si>
    <t>"Civilian killed, 3 wounded in southern Baghdad blast," Iraqi News, July 3, 2017.</t>
  </si>
  <si>
    <t>"Spate of Baghdad violence leaves 11 dead," Anadolu Ajansi, July 3, 2017.</t>
  </si>
  <si>
    <t>The incident occurred in the Therban neighborhood of Riyadh.</t>
  </si>
  <si>
    <t>07/03/2017: An explosive device detonated near fleeing civilians in Therban neighborhood, Riyadh, Kirkuk, Iraq. At least three people were killed and two other people were injured in the blast. No group claimed responsibility; however, sources attributed the attack to the Islamic State of Iraq and the Levant (ISIL).</t>
  </si>
  <si>
    <t>The specific motive is unknown; however, sources stated that the attack was intended to prevent people from leaving the area.</t>
  </si>
  <si>
    <t>"Bomb blast kills three civilias, wounds two others, southwest of Kirkuk," Iraqi News, July 3, 2017.</t>
  </si>
  <si>
    <t>"5 Civilians Killed And Wounded While Trying To Escape From Hawija," Iraq News Gazette, July 3, 2017.</t>
  </si>
  <si>
    <t>Arab Nuri</t>
  </si>
  <si>
    <t>07/03/2017: Assailants opened fire on an Iraqi Army patrol in Arab Nuri, Babil, Iraq. At least one soldier was killed and another soldier was injured in the assault. No group claimed responsibility for the attack.</t>
  </si>
  <si>
    <t>"Soldier wounded in armed attack in northern Baghdad," Iraqi News, July 5, 2017.</t>
  </si>
  <si>
    <t>The incident occurred in Jorf al-Nadaf neighborhood in southeastern Baghdad</t>
  </si>
  <si>
    <t>07/03/2017: Assailants attacked and killed an Iraqi Police Service (IPS) captain in Jorf al-Nadaf neighborhood, Baghdad, Iraq. No group claimed responsibility for the incident.</t>
  </si>
  <si>
    <t>The incident occurred in the Mekanek area of the city</t>
  </si>
  <si>
    <t>07/03/2017: Assailants attacked and killed an Iraqi Armed Forces soldier in Al-Mechanic neighborhood, Baghdad, Iraq. No group claimed responsibility for the attack.</t>
  </si>
  <si>
    <t>The incident occurred 30 km to the southwest of Baghdad</t>
  </si>
  <si>
    <t>07/03/2017: An explosive device detonated near an Iraqi Volunteer Forces vehicle in Yusufiyah, Babil, Iraq. At least one soldier was killed and two other soldiers were injured in the blast. No group claimed responsibility for the attack.</t>
  </si>
  <si>
    <t>The incident occurred in the Sheikh Omar neighborhood</t>
  </si>
  <si>
    <t>07/03/2017: An explosive device detonated in Sheikh Omar neighborhood, Baghdad, Iraq. At least two people were killed and 20 other people were injured across seven unrelated blasts. No group claimed responsibility for the attack.</t>
  </si>
  <si>
    <t>Casualty numbers represent a division of the total number of those killed and wounded across incidents 201707030014, 201707030020, 201707030021, 201707030022, 201707030023, 201707030024, 201707030025, and 201707030026.</t>
  </si>
  <si>
    <t>The incident occurred in the Zafaraniya neighborhood</t>
  </si>
  <si>
    <t>07/03/2017: An explosive device detonated in Zafaraniya neighborhood, Baghdad, Iraq. At least two people were killed and 20 other people were injured across seven unrelated blasts. No group claimed responsibility for the attack.</t>
  </si>
  <si>
    <t>The incident occurred in the Obaydi neighborhood</t>
  </si>
  <si>
    <t>07/03/2017: An explosive device detonated in Obaydi neighborhood, Baghdad, Iraq. At least two people were killed and 20 other people were injured across seven unrelated blasts. No group claimed responsibility for the attack.</t>
  </si>
  <si>
    <t>The incident occurred in the Sabra neighborhood</t>
  </si>
  <si>
    <t>07/03/2017: An explosive device detonated in Sabra neighborhood, Baghdad, Iraq. At least two people were killed and 20 other people were injured across seven unrelated blasts. No group claimed responsibility for the attack.</t>
  </si>
  <si>
    <t>The incident occurred near the Bab al-Sham area of the city</t>
  </si>
  <si>
    <t>07/03/2017: An explosive device detonated in Bab al-Sham neighborhood, Baghdad, Iraq. At least two people were killed and 20 other people were injured across seven unrelated blasts. No group claimed responsibility for the attack.</t>
  </si>
  <si>
    <t>The incident occurred in the Zaidan neighborhood</t>
  </si>
  <si>
    <t>07/03/2017: An explosive device detonated in Zaidan neighborhood, Baghdad, Iraq. At least two people were killed and 20 other people were injured across seven unrelated blasts. No group claimed responsibility for the attack.</t>
  </si>
  <si>
    <t>The incident occurred in the Umm al-Jadayel neighborhood</t>
  </si>
  <si>
    <t>07/03/2017: An explosive device detonated in Umm al-Jadayel neighborhood, Baghdad, Iraq. At least two people were killed and 20 other people were injured across seven unrelated blasts. No group claimed responsibility for the attack.</t>
  </si>
  <si>
    <t>The incident occurred in the Mekkawi neighborhood, Old City, Mosul</t>
  </si>
  <si>
    <t>07/03/2017: Assailants fired a rocket at fleeing civilians in Mekkawi neighborhood, Mosul, Iraq. At least nine people were killed in the blast. No group claimed responsibility; however, sources attributed the attack to the Islamic State of Iraq and the Levant (ISIL).</t>
  </si>
  <si>
    <t>"Suicide bombing kills 4 in Iraq’s Mosul," Anadolu Ajansi, July 3, 2017.</t>
  </si>
  <si>
    <t>"32 Iraqi civilians killed while fleeing Daesh in Mosul’s Old City," Middle East Monitor, July 4, 2017.</t>
  </si>
  <si>
    <t>The incident occurred in Kabul's 17th police district.</t>
  </si>
  <si>
    <t>07/03/2017: An explosive device detonated targeting the vehicle of a Parwan police officer in the 17th police district of Kabul, Afghanistan. The officer, Abdul Samad Zalmai, was killed and his driver was injured in the blast. No group claimed responsibility for the incident.</t>
  </si>
  <si>
    <t>Parwan Police</t>
  </si>
  <si>
    <t>Vehicle of Police Chief: Abdul Samad Zalmai</t>
  </si>
  <si>
    <t>"Senior police officer killed in Kabul explosion," Khaama Press, July 4, 2017.</t>
  </si>
  <si>
    <t>"Afghanistan: Eastern Radio, Television Highlights 3 July 2017," Summary, July 3, 2017.</t>
  </si>
  <si>
    <t>Darrah</t>
  </si>
  <si>
    <t>The incident occurred in the Kharkez district.</t>
  </si>
  <si>
    <t>07/03/2017: An explosive device detonated against a civilian vehicle in Darrah, Kandahar, Afghanistan. At least four civilians were killed and another was injured in the blast. No group claimed responsibility for the incident; however, sources attributed the attack to the Taliban.</t>
  </si>
  <si>
    <t>"Roadside Bomb Kills Six Civilians In Western Afghanistan," Radio Free Europe, July 5, 2017.</t>
  </si>
  <si>
    <t>"4 civilians killed in Kandahar bombing," Afghanistan Times, July 3, 2017.</t>
  </si>
  <si>
    <t>"Xinhua: 1st LD Writethru: 4 Civilians Killed In Explosion In S. Afghanistan," Xinhua, July 3, 2017.</t>
  </si>
  <si>
    <t>07/03/2017: Assailants shot and killed Ali Osman Wehliye, an Oodweyne ward councilor, in Daynile neighborhood, Mogadishu, Somalia. No group claimed responsibility for the incident; however, sources attributed the attack to Al-Shabaab.</t>
  </si>
  <si>
    <t>Government of Oodweyne</t>
  </si>
  <si>
    <t>Ward Councilor: Ali Osman Wehliye</t>
  </si>
  <si>
    <t>"Highlights: Somalia Daily Media Highlights 4 July 2017," Summary, July 5, 2017.</t>
  </si>
  <si>
    <t>Birta Dheer</t>
  </si>
  <si>
    <t>07/03/2017: Assailants attacked Somali National Army (SNA) personnel conducting a mine clearance operation in Birta Dheer, Gedo, Somalia. At least 12 assailants and three soldiers were killed while 17 assailants and four soldiers were injured in the ensuing clash. Al-Shabaab claimed responsibility for the incident.</t>
  </si>
  <si>
    <t>There is doubt that this incident meets terrorism-related criteria. A military official stated that the fighting occurred during a military offensive against an Al-Shabaab base. Casualty numbers conflict across sources. Following GTD protocol, the lowest reliable estimates are reported here.</t>
  </si>
  <si>
    <t>"Somalia: Three Soldiers Missing After Fight With Al-Shabaab Militants in Gedo Region," Dhacdo.com, July 4, 2017.</t>
  </si>
  <si>
    <t>"Three killed in southern Somalia fighting," Garowe Online, July 4, 2017.</t>
  </si>
  <si>
    <t>"14 Al-Shabaab militants killed in Somalia," Xinhua General News Service, July 3, 2017.</t>
  </si>
  <si>
    <t>07/03/2017: Assailants shot and killed Ahmed "Jahash" Ali Abdirahman, a traditional elder and electoral delegate, in Darkheynley neighborhood, Mogadishu, Somalia. No group claimed responsibility for the incident; however, sources attributed the attack to Al-Shabaab.</t>
  </si>
  <si>
    <t>Somali National Independent Electoral Commission</t>
  </si>
  <si>
    <t>Electoral Delegate: Ahmed "Jahash" Ali Abdirahman</t>
  </si>
  <si>
    <t>The specific motive is unknown; however, sources noted that Ahmed "Jahash" Ali Abdirahman was an electoral delegate tasked with electing parliamentary members.</t>
  </si>
  <si>
    <t>"Somalia: Suspected Al-Shabaab Militants Kill Traditional Clan Elder in Mogadishu," Dhacdo.com, July 4, 2017.</t>
  </si>
  <si>
    <t>07/03/2017: A suicide bomber detonated their explosive device in the middle of a group of people in Homeka, Extreme-North, Cameroon. At least five people were killed, including the assailant, and an additional 10 people were injured. Boko Haram claimed responsibility for the attack.</t>
  </si>
  <si>
    <t>"30 Injured, 14 Killed in Cameroon Bombings," Pakistan Today, July 13, 2017.</t>
  </si>
  <si>
    <t>"Cameroon: At least 5 killed in terror attack," Journal du Cameroun, July 4, 2017.</t>
  </si>
  <si>
    <t>Kasaram</t>
  </si>
  <si>
    <t>The incident occurred near the Kasaram area of Sukma district</t>
  </si>
  <si>
    <t>07/03/2017: Assailants abducted two road construction workers in Kasaram, Chhattisgarh, India. The outcome of the kidnapping is unknown. No group claimed responsibility for the incident; however, sources attributed the attack to Maoists.</t>
  </si>
  <si>
    <t>Road Construction Workers: Viranna Swami, Veera Swami</t>
  </si>
  <si>
    <t>The specific motive is unknown; however, sources stated that the attack was carried out to hinder a road construction project.</t>
  </si>
  <si>
    <t>"Naxals abduct two road construction workers in Sukma district," DNA India, July 5, 2017.</t>
  </si>
  <si>
    <t>"Naxals abduct two road construction workers in Sukma district," India.com, July 8, 2017.</t>
  </si>
  <si>
    <t>"Maoists abduct two road construction workers in Chhattisgarh," South Asian Terrorism Portal, July 6, 2017.</t>
  </si>
  <si>
    <t>The incident occurred along Dilazak Road.</t>
  </si>
  <si>
    <t>07/03/2017: An explosive device was discovered and defused along Dilazak Road at Aman Chowk, Peshawar, Pakistan. No group claimed responsibility for the incident.</t>
  </si>
  <si>
    <t>A three-kilogram remote-controlled roadside bomb planted inside a ghee container was used in the attack.</t>
  </si>
  <si>
    <t>"Roadside 4kg IED defused in Peshawar," The Express Tribune, July 4, 2017.</t>
  </si>
  <si>
    <t>"Peshawar saved from terror attack," SAMAA TV, July 3, 2017.</t>
  </si>
  <si>
    <t>Kajgin</t>
  </si>
  <si>
    <t>07/04/2017: An explosive device detonated targeting a civilian vehicle in Kajgin, Farah, Afghanistan. Four civilians were killed and one was injured in the blast. No group claimed responsibility for the incident; however, sources attributed the attack to the Taliban.</t>
  </si>
  <si>
    <t>"4 of a family killed in Farah roadside bombing," Pajhwok Afghan News English, July 4, 2017.</t>
  </si>
  <si>
    <t>"Taliban mine blast kills four Afghan civilians: police," Xinhua General News Service, July 4, 2017.</t>
  </si>
  <si>
    <t>"Four civilians lost lives in blast in Afghan west - official," Afghan Islamic Press Online, July 4, 2017.</t>
  </si>
  <si>
    <t>07/03/2017: Assailants attacked a 81 Division Task Force Battalion base in Gulumba Gana, Bama district, Borno, Nigeria. There were an unknown number of casualties. No group claimed responsibility for the incident; however, authorities attributed the attack to Boko Haram.</t>
  </si>
  <si>
    <t>81 Division Task Force Battalion Base</t>
  </si>
  <si>
    <t>Al-Barnawi faction; Nur faction</t>
  </si>
  <si>
    <t>"Boko Haram Attacks Military Bases In Northeast Nigeria," AFP (World Service), July 5, 2017.</t>
  </si>
  <si>
    <t>"Troops neutralise mercenaries hired by Boko Haram," The Guardian Nigeria, July 4, 2017.</t>
  </si>
  <si>
    <t>"Nigeria: One Soldier, ‘Many’ Boko Haram Fighters Killed in Separate Borno Battles," Africa-News.info, July 5, 2017.</t>
  </si>
  <si>
    <t>The incident occurred in Dikwa district.</t>
  </si>
  <si>
    <t>07/03/2017: Assailants attacked a 81 Division Task Force Battalion base in Logomani, Dikwa district, Borno state, Nigeria. Three assailants and a soldier were killed. No group claimed responsibility for the incident; however, authorities attributed the attack to Boko Haram.</t>
  </si>
  <si>
    <t>07/03/2017: An explosive device detonated near a National Police of Colombia patrol in Calamar, Guaviare, Colombia. At least three officers were injured in the blast. No group claimed responsibility; however, sources attributed the attack to the 1st Armando Rios Front, a Revolutionary Armed Forces of Colombia (FARC) dissident group.</t>
  </si>
  <si>
    <t>"Roadside Bomb Wounds 3 Police Officers in Colombia," Latin American Herald Tribune, July 5, 2017.</t>
  </si>
  <si>
    <t>"COLOMBIA CONFLICT - Roadside bomb wounds 3 police officers in Colombia," EFE, July 4, 2017.</t>
  </si>
  <si>
    <t>The incident occurred in the San Jose neighborhood.</t>
  </si>
  <si>
    <t>07/03/2017: Assailants opened fire on a school superintendent in San Jose, Pagadian, Zamboanga del Sur, Philippines. Marcom Borongan was killed in the attack. No group claimed responsibility for the incident.</t>
  </si>
  <si>
    <t>Zamboanga Del Sur Schools</t>
  </si>
  <si>
    <t>Division Superintendent (SDS): Marcom Borongan</t>
  </si>
  <si>
    <t>"DepEd condemns assault of teachers.(National)," Manila Bulletin, July 5, 2017.</t>
  </si>
  <si>
    <t>"DepEd director shot dead in Pagadian City," Philippines Daily Inquirer, July 3, 2017.</t>
  </si>
  <si>
    <t>07/03/2017: Assailants extorted farmers in Tabit, Tawilah district, North Darfur, Sudan. There were no reported casualties in the attack. No group claimed responsibility for the incident.</t>
  </si>
  <si>
    <t>The specific motive is unknown; however, sources noted that the assailants stole a horse and a cart during the attack.</t>
  </si>
  <si>
    <t>"Herders extort farmers in North Darfur’s Tawila," DABANGA, July 5, 2017.</t>
  </si>
  <si>
    <t>Maddela district</t>
  </si>
  <si>
    <t>07/03/2017: Six assailants torched construction equipment in Maddela district, Quirino, Philippines. There were no reported casualties. No group claimed responsibility for the incident; however, sources attributed the attack to the New People's Army (NPA).</t>
  </si>
  <si>
    <t>APD Construction Company</t>
  </si>
  <si>
    <t>Five pieces of construction equipment were damaged in this attack.</t>
  </si>
  <si>
    <t>"Armed men burn heavy equipment in Quirino," Philippines Daily Inquirer, July 4, 2017.</t>
  </si>
  <si>
    <t>"Cagayan Valley police condemn another NPA attack," Journal Online, July 4, 2017.</t>
  </si>
  <si>
    <t>Magugpo North</t>
  </si>
  <si>
    <t>The incident occurred in the Tagim district.</t>
  </si>
  <si>
    <t>07/03/2017: Assailants shot and killed Richard Dexter Welborn, a village councilperson, in Magugpo North, Tagim, Davao del Norte, Philippines. No group claimed responsibility for the incident.</t>
  </si>
  <si>
    <t>Government of Visayan</t>
  </si>
  <si>
    <t>Village Councilperson: Richard Dexter Welborn</t>
  </si>
  <si>
    <t>A backpack was stolen in this attack.</t>
  </si>
  <si>
    <t>"Village exec who ran but lost vs Speaker in 2016 gunned down," Philippines Daily Inquirer, July 4, 2017.</t>
  </si>
  <si>
    <t>07/03/2017: Assailants attacked the convoy of Othman Abdul-Jaleel and attempted to abduct him at Chekpoint 17 in Sabha city, Libya. Abdul-Jaleel, a Libyan Education Minister, was neither harmed nor detained as there were no reported casualties in the attack. No group claimed responsibility for the incident.</t>
  </si>
  <si>
    <t>Convoy of Education Minister: Othman Abdul-Jaleel</t>
  </si>
  <si>
    <t>"Gunmen attack Tripoli-based Minister of Education in south Libya," The Libya Observer, July 3, 2017.</t>
  </si>
  <si>
    <t>La Mata</t>
  </si>
  <si>
    <t>The incident occurred in the La Gloria district.</t>
  </si>
  <si>
    <t>07/03/2017: Assailants threw two grenades at a police sub-station in La Mata, Cesar, Colombia. Two police officers were wounded in the attack. No group claimed responsibility for the incident; however, sources attributed the attack to the National Liberation Army of Colombia (ELN).</t>
  </si>
  <si>
    <t>Police Sub-Station</t>
  </si>
  <si>
    <t>Two thrown fragmentation grenades were used in the attack.</t>
  </si>
  <si>
    <t>The victims included officers Jose Luis Jimenez Requena and Orbis Enrique Zubiria Zarza.</t>
  </si>
  <si>
    <t>"Eln attack left two wounded police in Cesar," El Colombiano, July 4, 2017.</t>
  </si>
  <si>
    <t>"Colombia Guerrilla Update: Presumed FARC Dissidents Attack Police Patrol in Calamar (Guaviare)," Summary, July 5, 2017.</t>
  </si>
  <si>
    <t>The incident occurred in Galliagh Park.</t>
  </si>
  <si>
    <t>07/03/2017: Assailants shot and injured a civilian in Galliagh Park, Londonderry, Northern Ireland, United Kingdom. The New Irish Republican Army claimed responsibility for the incident.</t>
  </si>
  <si>
    <t>Civilian: Anthony Moran</t>
  </si>
  <si>
    <t>Firearms and metal bars were used in the attack.</t>
  </si>
  <si>
    <t>"Derry man Anthony Moran shot 'as substitute for friend'," BBC, July 10, 2017.</t>
  </si>
  <si>
    <t>"Paramilitary-style shootings continue to haunt the North," The Irish Times, July 20, 2017.</t>
  </si>
  <si>
    <t>"'I was shot for no reason' - Derry man shares story of shooting after intended target escaped," Derry Now, July 10, 2017.</t>
  </si>
  <si>
    <t>07/03/2017: Assailants opened fire on Sardar Bashir Ahmed Shahozai in Dalbandin, Balochistan, Pakistan. Shahozai, a tribal elder, was killed in the assault. No group claimed responsibility for the attack.</t>
  </si>
  <si>
    <t>Tribal Elder: Sardar Bashir Ahmed Shahozai</t>
  </si>
  <si>
    <t>"Highlights: Pakistan Balochistan Press 04 July 2017," Summary, July 4, 2017.</t>
  </si>
  <si>
    <t>06/04/2017: Assailants abducted 200 Turkmen civilians from Tal Afar, Nineveh, Iraq. The hostages were executed on July 4, 2017. No group claimed responsibility for the incident; however, sources attributed the attack to the Islamic State of Iraq and the Levant (ISIL).</t>
  </si>
  <si>
    <t>Turkmen Civilians</t>
  </si>
  <si>
    <t>The specific motive is unknown; however, sources stated that the victims were executed because they had attempted to leave areas controlled by the Islamic State of Iraq and the Levant (ISIL).</t>
  </si>
  <si>
    <t>"60 Members of ISIS Killed in Northern Iraq," Qatar Tribune, July 5, 2017.</t>
  </si>
  <si>
    <t>"ISIS Executes 200 Iraqis Near Mosul," ALALME, July 5, 2017.</t>
  </si>
  <si>
    <t>The incident occurred 25 km north of Baghdad</t>
  </si>
  <si>
    <t>07/04/2017: An explosive device attached to a civilian vehicle detonated in Rashidiyah, Diyala, Iraq. The owner of the vehicle was injured in the blast. No group claimed responsibility for the attack.</t>
  </si>
  <si>
    <t>Car of Cork Company Employee</t>
  </si>
  <si>
    <t>"Civilian wounded in car bombing in northern Baghdad," Iraqi News, July 4, 2017.</t>
  </si>
  <si>
    <t>"Revision: Iraq: Roundup of Violent Activities Targeting Civilians 4–10 July 2017," Summary, July 4, 2017.</t>
  </si>
  <si>
    <t>Momin Abad</t>
  </si>
  <si>
    <t>07/04/2017: A n explosive device detonated targeting a civilian vehicle in Momin Abad, Farah, Afghanistan. Six civilians were killed and six other civilians were injured in the blast. No group claimed responsibility for the incident; however, sources attributed the attack to the Taliban.</t>
  </si>
  <si>
    <t>"US soldier killed, two wounded in southern Afghanistan," Deutsche Presse-Agentur, July 5, 2017.</t>
  </si>
  <si>
    <t>"Gunmen kill at least seven abductees in Afghanistan," The Nation Pakistan, July 12, 2017.</t>
  </si>
  <si>
    <t>07/04/2017: A roadside bomb detonated in Kauran, Ampatuan, Maguindanao, Philippines. There were no reported casualties in the blast. No group claimed responsibility for the incident; however, officials attributed the attack to the Bangsamoro Islamic Freedom Movement (BIFM).</t>
  </si>
  <si>
    <t>"Philippines: Roadside bomb explodes in Maguindanao; no casualties," Philstar.com, July 4, 2017.</t>
  </si>
  <si>
    <t>"Asia: US Army ASD Philippine Terrorist Media Weekly Wrap-up 2 - 8 July 2017," Summary, July 13, 2017.</t>
  </si>
  <si>
    <t>07/04/2017: Assailants fired six mortars at the presidential palace in Warta Nabada neighborhood, Mogadishu, Somalia. Two soldiers were killed in the attack. Al-Shabaab claimed responsibility for the incident.</t>
  </si>
  <si>
    <t>Not Applicalbe</t>
  </si>
  <si>
    <t>"1st LD-Writethru: 2 soldiers killed in mortar attack near Somalia's presidential palace," Xinhua General News Service, July 4, 2017.</t>
  </si>
  <si>
    <t>"Somalia:Mortars targeted Somalia's presidential palace," Radio Garowe, July 4, 2017.</t>
  </si>
  <si>
    <t>"Program Summary: Radio Andalus in Somali 1030 GMT 06 July 17," Radio Andalus, July 6, 2017.</t>
  </si>
  <si>
    <t>The incident occurred in the Al-Musara area.</t>
  </si>
  <si>
    <t>07/04/2017: Assailants fired a projectile at a Royal Saudi Arabian Armed Forces convoy in Awamiyah, Eastern, Saudi Arabia. At least one soldier was killed and three other soldiers were injured in the blast. No group claimed responsibility for the attack.</t>
  </si>
  <si>
    <t>"Two Saudi security officers injured in Qatif attack," Arab News, July 8, 2017.</t>
  </si>
  <si>
    <t>"Saudi security officer killed in disturbed Qatif," Xinhua General News Service, July 6, 2017.</t>
  </si>
  <si>
    <t>"Saudi soldier killed, three wounded in explosion," Qatar Peninsula, July 4, 2017.</t>
  </si>
  <si>
    <t>The incident occurred in the Dafa neighborhood in the southern area of the city.</t>
  </si>
  <si>
    <t>07/04/2017: An explosive device detonated near a Central Security Forces (CSF) vehicle in Dafa neighborhood, Arish, North Sinai, Egypt. At least three officers were killed and 10 other officers were injured in the blast. The Sinai Province of the Islamic State claimed responsibility for the attack.</t>
  </si>
  <si>
    <t>The victims included Lieutenant Colonel Tamer Shaheen. Casualty numbers conflict across sources. Following GTD protocol, the majority reliable estimates are reported here.</t>
  </si>
  <si>
    <t>"Two policemen killed in blast in Egypt's North Sinai," Xinhua General News Service, July 4, 2017.</t>
  </si>
  <si>
    <t>"Roadside explosion in Sinai kills three Egyptian policemen," Reuters Africa, July 4, 2017.</t>
  </si>
  <si>
    <t>"Singapore: Roadside explosion in Sinai kills three Egyptian policemen," Channel NewsAsia Online, July 4, 2017.</t>
  </si>
  <si>
    <t>Bukru</t>
  </si>
  <si>
    <t>The incident occurred in Latehar district</t>
  </si>
  <si>
    <t>07/04/2017: Assailants abducted Madhu Samajhdar, a railway engineer, from Bukru, Jharkhand, India. Samajhdar was killed and his body was discovered on July 6, 2017. No group claimed responsibility for the incident; however, police suspected the possible involvement of Maoists in the attack.</t>
  </si>
  <si>
    <t>Railway Line Engineer: Madhu Samaddar</t>
  </si>
  <si>
    <t>There is doubt that this incident meets terrorism-related criteria. Police officials stated that Samajhdar may have been abducted by a criminal gang.</t>
  </si>
  <si>
    <t>"Railway engineer abducted and murdered in Latehar," United News of India, July 6, 2017.</t>
  </si>
  <si>
    <t>"Missing engineer dead in ditch," The Telegraph (India), July 6, 2017.</t>
  </si>
  <si>
    <t>"Railway engineer working on Tori-Shivpur Railway line goes missing," Indian Express, July 5, 2017.</t>
  </si>
  <si>
    <t>07/04/2017: A suicide bomber attempted to detonate near Iraqi Volunteer Forces soldiers in Old City neighborhood, Mosul, Iraq. The assailant was shot and killed before he could detonate. The Islamic State of Iraq and the Levant (ISIL) claimed responsibility for the attack.</t>
  </si>
  <si>
    <t>"Mass Execution of Turkmen; 230 Killed in Iraq," Antiwar.com, July 5, 2017.</t>
  </si>
  <si>
    <t>"Terrorism: Roundup of Mosul-Related ISIS Messages 3-9 July," Twitter, July 3, 2017.</t>
  </si>
  <si>
    <t>The incident occurred in Biu district about 6 km outside of Buratai.</t>
  </si>
  <si>
    <t>07/04/2017: Assailants attacked a military base in Kamuya, Biu district, Borno state, Nigeria. Two soldiers were wounded and the base was damaged. No group claimed responsibility for the incident; however, sources attributed the attack to Boko Haram.</t>
  </si>
  <si>
    <t>Dorja</t>
  </si>
  <si>
    <t>The incident occurred in the Lash Wa Juwayn district.</t>
  </si>
  <si>
    <t>07/04/2017: An explosive device detonated targeting a police vehicle in Dorja, Farah, Afghanistan. Four police officers were killed in the blast. The Taliban claimed responsibility for the incident.</t>
  </si>
  <si>
    <t>"4 policemen killed in Farah roadside bombing," Pajhwok Afghan News English, July 5, 2017.</t>
  </si>
  <si>
    <t>"Program Summary: Ghazni Ghaznawian Television Dari 1500 GMT 05 Jul 17," Ghaznawian Television, July 5, 2017.</t>
  </si>
  <si>
    <t>Pinagtongulan</t>
  </si>
  <si>
    <t>The incident occurred in the Lipa district.</t>
  </si>
  <si>
    <t>07/04/2017: Assailants opened fire on the Alitagtag National High School principal in Pinagtongulan, Lipa district, Batangas, Philippines. Emily Mallari was wounded in the attack. No group claimed responsibility for the incident.</t>
  </si>
  <si>
    <t>Alitagtag National High School</t>
  </si>
  <si>
    <t>Principal: Emily Mallari</t>
  </si>
  <si>
    <t>"HS principal in Batangas critical after ambush," Interaksyon, July 4, 2017.</t>
  </si>
  <si>
    <t>"Statement on the attempt on the life of a Batangas principal," Philippine Department of Education, July 4, 2017.</t>
  </si>
  <si>
    <t>The incident occurred in the Mallig district.</t>
  </si>
  <si>
    <t>07/04/2017: Assailants opened fire on Norlando Soriano, a former New People's Army (NPA) member, in Victoria, Mallig, Isabela, Philippines. Soriano was killed in the attack. No group claimed responsibility for the incident.</t>
  </si>
  <si>
    <t>Former New People's Army (NPA) Member: Norlando Soriano</t>
  </si>
  <si>
    <t>The specific motive is unknown; however, sources noted that Norlando Soriano was a former member of the New People's Army (NPA).</t>
  </si>
  <si>
    <t>The victim was currently serving as a security aide to the Mallig Town Mayor.</t>
  </si>
  <si>
    <t>"Philippines: Mayor&amp;#039;s aide killed in Isabela," INQUIRER.net, July 4, 2017.</t>
  </si>
  <si>
    <t>04-07-2017 00:00</t>
  </si>
  <si>
    <t>07/04/2017: Assailants stormed a Libyan Traffic Police office in Zawiya city, Libya. The assailants threatened the officers, including the director, before stealing office supplies. No group claimed responsibility for the attack.</t>
  </si>
  <si>
    <t>The specific motive is unknown; however, sources noted that the assailants stole computers and files during the attack.</t>
  </si>
  <si>
    <t>Air conditioning units, computers, and several files were stolen in the attack.</t>
  </si>
  <si>
    <t>"Zawia police station looted by gunmen," Libya News Today, July 5, 2017.</t>
  </si>
  <si>
    <t>The incident occurred in the Mazmoria area of East Jerusalem.</t>
  </si>
  <si>
    <t>07/04/2017: A vehicle was stopped at a checkpoint in Mazmoria neighborhood, Jerusalem, West Bank. Authorities discovered six assailants armed with knives, stun grenades, and incendiary devices inside the vehicle. The assailants, identified as Palestinian extremists, confessed to intending to carry out an attack in Jerusalem.</t>
  </si>
  <si>
    <t>Mazmoria Checkpoint</t>
  </si>
  <si>
    <t>Stun grenades, Molotov cocktails, and knives were used in the attack.</t>
  </si>
  <si>
    <t>"Major Terrorist Attack Foiled on Jerusalem Outskirts by Border Guard Police," Jewish Press, July 4, 2017.</t>
  </si>
  <si>
    <t>"Terror Attack in Yerushalayim Foiled at ‘Last Minute’," Hamodia, July 4, 2017.</t>
  </si>
  <si>
    <t>Rahad Zarroug</t>
  </si>
  <si>
    <t>The incident occurred 15 km west from Gereida.</t>
  </si>
  <si>
    <t>07/04/2017: Assailants abducted two farmers in Rahad Zarroug, South Darfur, Sudan. The outcome of the abduction is unknown. No group claimed responsibility for the attack.</t>
  </si>
  <si>
    <t>Farmers: Haidar Adam Huma, Adam Daoud</t>
  </si>
  <si>
    <t>The specific motive is unknown; however, sources noted that a horse and a cart were stolen during the attack.</t>
  </si>
  <si>
    <t>A horse and a cart were stolen in this attack.</t>
  </si>
  <si>
    <t>"Farmers abducted, vehicles seized in South Darfur," DABANGA, July 6, 2017.</t>
  </si>
  <si>
    <t>The incident occurred 5 km north of Tabit.</t>
  </si>
  <si>
    <t>07/04/2017: Assailants assaulted and injured a farmer near Kadarik, North Darfur, Sudan. No group claimed responsibility for the attack.</t>
  </si>
  <si>
    <t>Farmer: Ibrahim Yagoub Mousa</t>
  </si>
  <si>
    <t>The specific motive is unknown; however, sources noted that the assailants stole the victim's donkey.</t>
  </si>
  <si>
    <t>A donkey was stolen and other property was damaged in this attack.</t>
  </si>
  <si>
    <t>07/03/2017: An explosive device detonated near a Turkish Land Forces vehicle in Baskale district, Van, Turkey. Following the blast, assailants then fired rockets at the vehicle. At least one soldier was killed and another soldier was injured in the attack. No group claimed responsibility; however, sources attributed the incident to the Kurdistan Workers' Party (PKK).</t>
  </si>
  <si>
    <t>Rocket launchers and unknown explosive devices were used in the attack.</t>
  </si>
  <si>
    <t>"State PAS: Southeast Turkey Press Summary 06 July 2017," US Consulate Public Affairs Section, July 6, 2017.</t>
  </si>
  <si>
    <t>"Five PKK terrorists killed in eastern Turkey," Yeni Safak Online, July 3, 2017.</t>
  </si>
  <si>
    <t>The incident occurred along Stadium Road by the Mastung Football Stadium.</t>
  </si>
  <si>
    <t>07/04/2017: Assailants opened fire on Naib Risaldar Gul Muhammad Shahwani in Mastung, Balochistan, Pakistan. Shahwani, a local Levies Forces district head, was killed in the assault. The Khorasan Chapter of the Islamic State claimed responsibility for the attack.</t>
  </si>
  <si>
    <t>Mastung District Head: Naib Risaldar Gul Muhammad Shahwani</t>
  </si>
  <si>
    <t>"Naib Risaldar killed in firing," Pakistan Press International, July 3, 2017.</t>
  </si>
  <si>
    <t>"Daily News Brief, Pakistan, July 05, 2017," FATA Research Centre, July 5, 2017.</t>
  </si>
  <si>
    <t>"Terrorism: Roundup of Official ISIS Messages for 4 July," Twitter, July 4, 2017.</t>
  </si>
  <si>
    <t>Maung Hna Ma</t>
  </si>
  <si>
    <t>The incident occurred in Buthidaung township</t>
  </si>
  <si>
    <t>07/04/2017: Assailants abducted a civilian from his residence and injured his wife in Maung Hna Ma, Buthidaung district, Rakhine, Myanmar. The hostage was killed and his body was discovered on July 15, 2017. No group claimed responsibility; however, sources attributed the attack to Rohingya extremists.</t>
  </si>
  <si>
    <t>Residence of Suspected Informants: Abdu Sulwon, Haleda Sulwon</t>
  </si>
  <si>
    <t>Knives and sticks were used in the attack.</t>
  </si>
  <si>
    <t>"Myanmar sees insurgents behind Rohingya killings in northwest," Reuters Africa, July 20, 2017.</t>
  </si>
  <si>
    <t>"Burma: Burma sees insurgents behind Rohingya killings in Arakan State," Democratic Voice of Burma Online, July 20, 2017.</t>
  </si>
  <si>
    <t>"Journalists Tour Violence-Ridden Areas of Myanmar’s Rakhine State," Radio Free Asia, July 14, 2017.</t>
  </si>
  <si>
    <t>Dak</t>
  </si>
  <si>
    <t>The incident occurred in the Ali Khail district.</t>
  </si>
  <si>
    <t>07/04/2017: Assailants attacked an Afghan National Police patrol in Dak, Paktia, Afghanistan. At least 14 assailants were killed and 16 other people, including one officer and 15 assailants, were injured in the ensuing clash. No group claimed responsibility; however, sources attributed the incident to the Taliban.</t>
  </si>
  <si>
    <t>"29 Armed Taliban Killed and Wounded in Paktia," Tolo News, July 5, 2017.</t>
  </si>
  <si>
    <t>"State PAO: Afghan TV News Summary 5 July 2017," US Embassy Public Affairs Office, July 5, 2017.</t>
  </si>
  <si>
    <t>07/04/2017: Assailants fired projectiles at Turkish Land Forces soldiers in Cukurca district, Hakkari, Turkey. At least three soldiers were injured in the attack. No group claimed responsibility; however, sources attributed the incident to the Kurdistan Workers' Party (PKK).</t>
  </si>
  <si>
    <t>"Soldiers wounded in grenade attack in southeast Turkey," Anadolu Ajansi, July 4, 2017.</t>
  </si>
  <si>
    <t>"PKK militant killed in Bingöl was sought with green notice," Turkish Daily, July 4, 2017.</t>
  </si>
  <si>
    <t>"PKK attack injures three soldiers in SE Turkey," Kuwait News Agency, July 4, 2017.</t>
  </si>
  <si>
    <t>Bandipora district</t>
  </si>
  <si>
    <t>07/04/2017: Assailants opened fire on a military road opening party (ROP) in Bandipora, Jammu and Kashmir, India. There were no reported casualties in the attack. No group claimed responsibility for the incident.</t>
  </si>
  <si>
    <t>Road Opening Party (ROP)</t>
  </si>
  <si>
    <t>"Search operation launched after militants attack ROP in north Kashmir," United News of India, July 4, 2017.</t>
  </si>
  <si>
    <t>07/04/2017: Snipers opened fire on a car in southwest As Suwayda governorate, Syria. At least one person was killed and four other people were injured in the assault. No group claimed responsibility for the attack.</t>
  </si>
  <si>
    <t>"Declared truce collapses in Syria's south," BBC Monitoring, July 3, 2017.</t>
  </si>
  <si>
    <t>07/04/2017: Assailants set fire to the Lusaka City Market in Lusaka, Zambia. There were no reported casualties, but the market was significantly damaged in the attack. No group claimed responsibility; however, sources attributed the attack to the United Party for National Development (UPND).</t>
  </si>
  <si>
    <t>Lusaka City Market</t>
  </si>
  <si>
    <t>United Party for National Development (UPND)</t>
  </si>
  <si>
    <t>The specific motive is unknown; however, sources suspected that the attack was carried out with the intention of damaging the economy.</t>
  </si>
  <si>
    <t>Security forces also claimed to carry out the arson on the marketplace, stating that they were angry with the ruling party, the Patriotic Front (PF).</t>
  </si>
  <si>
    <t>"Declaration of near-state of emergency in Zambia likely to drive further violent unrests and disrupt ground transportation," IHS Global Insight, July 6, 2017.</t>
  </si>
  <si>
    <t>"Zambian leader Lungu warns of 'sabotage' after fire razes biggest market," News24, July 5, 2017.</t>
  </si>
  <si>
    <t>"Zambia's biggest market gutted, government suspects arson," Reuters Africa, July 4, 2017.</t>
  </si>
  <si>
    <t>07/04/2017: Assailants attacked the General Electricity Company of Libya (GECOL) power station and held three employees hostage in Ajaylat, Nuqat Al Khams, Libya. The outcome of the abduction is unknown. No group claimed responsibility for the incident.</t>
  </si>
  <si>
    <t>Ajilat Power Station</t>
  </si>
  <si>
    <t>Assailants demanded uninterrupted electricity for their district for the release of the hostages.</t>
  </si>
  <si>
    <t>"Gunmen attack Ajilat power station, detain staffers and the ransom is 24/7 electric power," The Libya Observer, July 4, 2017.</t>
  </si>
  <si>
    <t>The incident occurred between the Ocana and Cucuta districts.</t>
  </si>
  <si>
    <t>07/04/2017: Assailants hijacked a truck and used it to block a road between Ocana and Cucuta districts in Norte de Santander, Colombia. There were no reported casualties in the attack. The Popular Liberation Army (EPL) claimed responsibility for the incident.</t>
  </si>
  <si>
    <t>"The OcaÃ±a road was restored after a false alarm due to explosives," La Opinion Online, July 5, 2017.</t>
  </si>
  <si>
    <t>"Colombia Guerrilla Update: Army Arrests Four FARC Dissidents in Caqueta," Summary, July 7, 2017.</t>
  </si>
  <si>
    <t>"'Pelusos' block via OcaÃ±a-CÃºcuta, in Norte de Santander," elespectador.com, July 5, 2017.</t>
  </si>
  <si>
    <t>Guvecci</t>
  </si>
  <si>
    <t>07/04/2017: Security forces identified and arrested a suicide bomber in Guvecci, Hatay, Turkey. No group claimed responsibility for the incident.</t>
  </si>
  <si>
    <t>"State PAS: Southeast Turkey Press Summary 05 July 2017," US Consulate Public Affairs Section, July 5, 2017.</t>
  </si>
  <si>
    <t>Al-Ayyat</t>
  </si>
  <si>
    <t>07/05/2017: An assailant opened fire on an Egyptian Army tax collection station in Al-Ayyat, Giza, Egypt. At least three people, including two retired soldiers and one active-duty soldier, were killed in the assault. No group claimed responsibility; however, sources suspected that the attack was carried out by the Islamic State in Egypt or breakaway factions of the Muslim Brotherhood.</t>
  </si>
  <si>
    <t>Toll Collection Station</t>
  </si>
  <si>
    <t>"34 security personnel killed in militant operations since 5 July," Daily News Egypt, July 9, 2017.</t>
  </si>
  <si>
    <t>"Egypt soldier, two retired officers killed south of Cairo," The News International, July 6, 2017.</t>
  </si>
  <si>
    <t>"Egypt: Suspected militant kills 2 retired officers, soldier," Africa-News.info, July 5, 2017.</t>
  </si>
  <si>
    <t>05-07-2017 00:00</t>
  </si>
  <si>
    <t>The incident occurred in Ibn Sina area of the city</t>
  </si>
  <si>
    <t>07/05/2017: Assailants opened fire on an Iraqi Army patrol in Ibn Sina, Tarmiyah subdistrict, Saladin, Iraq. At least one soldier was injured in the assault. The Islamic State of Iraq and the Levant (ISIL) claimed responsibility for the attack.</t>
  </si>
  <si>
    <t>"Terrorism: Roundup of Official ISIS Messages for 6 July," Twitter, July 6, 2017.</t>
  </si>
  <si>
    <t>The incident occurred 10 km north of Shirqat</t>
  </si>
  <si>
    <t>07/05/2017: Assailants attacked Khadraniyah village in Saladin, Iraq. This was one of three related incidents that occurred in and around Shirqat on the same day. At least seven people, including two Iraqi Volunteer Forces soldiers and four assailants, were killed across all three attacks. The Islamic State of Iraq and the Levant (ISIL) claimed responsibility for the incidents.</t>
  </si>
  <si>
    <t>Khadraniya Village</t>
  </si>
  <si>
    <t>Casualty numbers represent a division of the total number of those killed across 201707050003, 201707050004, and 201707050005.</t>
  </si>
  <si>
    <t>"Four militants, 2 tribal fighters killed in IS attack in Salahuddin," Iraqi News, July 5, 2017.</t>
  </si>
  <si>
    <t>"Terrorism: Transcript of ISIS's Al-Bayan News Bulletin for 6 July," Twitter, July 6, 2017.</t>
  </si>
  <si>
    <t>201707050003, 201707050004, 201707050005</t>
  </si>
  <si>
    <t>07/05/2017: Assailants attacked Huriyah village in Saladin, Iraq. This was one of three related incidents that occurred in and around Shirqat on the same day. At least seven people, including two Iraqi Volunteer Forces soldiers and four assailants, were killed across all three attacks. The Islamic State of Iraq and the Levant (ISIL) claimed responsibility for the incidents.</t>
  </si>
  <si>
    <t>Houriya Village</t>
  </si>
  <si>
    <t>The incident occurred in the Suwaidan neighborhood, western Shirqat</t>
  </si>
  <si>
    <t>07/05/2017: Assailants attacked Suwaidan neighborhood in Shirqat, Saladin, Iraq. This was one of three related incidents that occurred in and around Shirqat on the same day. At least seven people, including two Iraqi Volunteer Forces soldiers and four assailants, were killed across all three attacks. The Islamic State of Iraq and the Levant (ISIL) claimed responsibility for the incidents.</t>
  </si>
  <si>
    <t>al-Suwaidan Village</t>
  </si>
  <si>
    <t>07/05/2017: An explosives-laden vehicle and an unknown number of explosive devices were discovered and defused in Old City neighborhood, Mosul, Iraq. No group claimed responsibility for the incident.</t>
  </si>
  <si>
    <t>An explosives-laden vehicle and an unknown number of other explosive devices were used in the attack.</t>
  </si>
  <si>
    <t>The incident occurred in the Khushal Khan neighborhood of Kabul's 5th police district.</t>
  </si>
  <si>
    <t>07/05/2017: Assailants fired a rocket that struck a house in Khushal Khan, Kabul, Afghanistan. Two civilians were killed and another was injured in the attack. This was one of two rocket attacks that took place in Kabul on this date. No group claimed responsibility for the incidents.</t>
  </si>
  <si>
    <t>"Kabul rocket kills woman and child," Agence France-Presse Top News (English), t, July 5, 2017.</t>
  </si>
  <si>
    <t>"Two civilians killed in Kabul rocket attack," Afghanistan Times, July 5, 2017.</t>
  </si>
  <si>
    <t>201707050007, 201707050008</t>
  </si>
  <si>
    <t>The incident occurred in the Niaz Baig neighborhood.</t>
  </si>
  <si>
    <t>07/05/2017: Assailants fired a rocket that struck a cesspool in Niaz Baig, Kabul, Afghanistan. There were no reported casualties. This was one of two rocket attacks that took place in Kabul on this date. No group claimed responsibility for the incidents.</t>
  </si>
  <si>
    <t>Cesspool</t>
  </si>
  <si>
    <t>07/05/2017: Assailants raided a police post in Pandanguo, Lamu, Kenya. In addition to an unknown number of assailant casualties, at least three police officers were killed and one officer was injured in the ensuing clash. This was one of six coordinated attacks in Pandanguo on this date. Al-Shabaab claimed responsibility for the incidents.</t>
  </si>
  <si>
    <t>"Kenya: KDF bomb Boni forest in hunt for Al-Shabaab terrorists," East African Standard, July 6, 2017.</t>
  </si>
  <si>
    <t>"Missing Kenyan police found alive after Al-Shabaab raid," Xinhua General News Service, July 6, 2017.</t>
  </si>
  <si>
    <t>"Roundup: Kenyan police intensify operation after Al-Shabaab raid," Xinhua General News Service, July 5, 2017.</t>
  </si>
  <si>
    <t>201707050009, 201707050010, 201707050011, 201707050012, 201707050013, 201707050014</t>
  </si>
  <si>
    <t>07/05/2017: Assailants set fire to a primary school in Pandanguo, Lamu, Kenya. There were no reported casualties. This was one of six coordinated attacks in Pandanguo on this date. Al-Shabaab claimed responsibility for the incidents.</t>
  </si>
  <si>
    <t>"UPDATE 1-Somali militants kill 3 police in raid on Kenyan border town," Reuters Africa, July 5, 2017.</t>
  </si>
  <si>
    <t>"Somali militants destroy communication mast in Kenya attack," Standard Online, July 5, 2017.</t>
  </si>
  <si>
    <t>07/05/2017: Assailants set fire to a telecommunications mast in Pandanguo, Lamu, Kenya. There were no reported casualties. This was one of six coordinated attacks in Pandanguo on this date. Al-Shabaab claimed responsibility for the incidents.</t>
  </si>
  <si>
    <t>07/05/2017: Assailants raided a drug dispensary in Pandanguo, Lamu, Kenya. There were no reported casualties, though assailants stole medicine and set fire to the dispensary during the attack. This was one of six coordinated attacks in Pandanguo on this date. Al-Shabaab claimed responsibility for the incidents.</t>
  </si>
  <si>
    <t>A drug dispensary was damaged and medicine was stolen in this attack.</t>
  </si>
  <si>
    <t>07/05/2017: Assailants raided an unspecified number of civilian houses in Pandanguo, Lamu, Kenya. There were no reported casualties, though property was stolen during the attack. This was one of six coordinated attacks in Pandanguo on this date. Al-Shabaab claimed responsibility for the incidents.</t>
  </si>
  <si>
    <t>Food, clothes, and other valuables were stolen in this attack.</t>
  </si>
  <si>
    <t>07/05/2017: Security forces discovered and defused an unknown number of explosive devices in Pandanguo, Lamu, Kenya. This was one of six coordinated attacks in Pandanguo on this date. Al-Shabaab claimed responsibility for the incidents.</t>
  </si>
  <si>
    <t>"2nd LD Writethru: Two police officers killed in Al-Shabaab raid in Kenya's coast," Xinhua General News Service, July 5, 2017.</t>
  </si>
  <si>
    <t>"At Least 2 Policemen Killed in Pandanguo Al-Shabaab Attack," AllAfrica Web Publications (English) UNASSIGNED, July 5, 2017.</t>
  </si>
  <si>
    <t>07/05/2017: Assailants attacked Armed Forces of Libya soldiers south of Sirte city, Libya. There were no reported casualties in the ensuing clash. No group claimed responsibility; however, sources attributed the incident to the Tripoli Province of the Islamic State.</t>
  </si>
  <si>
    <t>"Libya government forces 'repulse twin attacks' on Sirte," Anadolu Ajansi, July 6, 2017.</t>
  </si>
  <si>
    <t>"Hosted Product: Libya Daily Digest July 21, 2017," Libya Digest, July 21, 2017.</t>
  </si>
  <si>
    <t>Tamesna</t>
  </si>
  <si>
    <t>07/05/2017: Assailants attacked military personnel in Tamesna, Tahoua region, Niger. At least five soldiers were killed and three other soldiers were wounded in the attack. Jamaat Nusrat al-Islam wal Muslimin (JNIM) claimed responsibility and stated that the attack was carried out in retaliation for Nigerien military operations in Mali.</t>
  </si>
  <si>
    <t>Jamaat Nusrat al-Islam wal Muslimin (JNIM) claimed responsibility for the incident and stated that the attack was carried out in retaliation for military operations by Niger in Mali and Niger's cooperation with France and an anti-terrorism coalition in the Sahel.</t>
  </si>
  <si>
    <t>"Hosted Product: AQIM Newsletter 06 July 2017," Al Qa'ida in the Islamic Maghreb Newsletter, July 13, 2017.</t>
  </si>
  <si>
    <t>"Africa Command OSINT Daily 10 July 2017," Summary, July 11, 2017.</t>
  </si>
  <si>
    <t>"Hosted Product: Niger Weekly Digest July 6, 2017," Niger Weekly Digest, July 6, 2017.</t>
  </si>
  <si>
    <t>Haji Abad</t>
  </si>
  <si>
    <t>The incident occurred in the Chaparhar district.</t>
  </si>
  <si>
    <t>07/05/2017: Assailants attacked a mosque in Haji Abad, Nangarhar, Afghanistan. Three people were killed, three people were injured, and three people were abducted in the attack. The whereabouts of the hostages are unknown. No group claimed responsibility for the incident.</t>
  </si>
  <si>
    <t>"3 of a family killed, 14 injured in Nangarhar attacks," Pajhwok Afghan News English, July 6, 2017.</t>
  </si>
  <si>
    <t>"Afghanistan: Militants kill 3 and take as many hostages in Nangarhar mosque attack," Khaama Press Online, July 6, 2017.</t>
  </si>
  <si>
    <t>07/05/2017: An explosive device attached to a police official's vehicle detonated in Mogadishu, Somalia. The police official was killed in the blast. Al-Shabaab claimed responsibility for the incident.</t>
  </si>
  <si>
    <t>"Car bomb kills Somali police official," Dhacdo.com, July 5, 2017.</t>
  </si>
  <si>
    <t>07/05/2017: An explosive device detonated in Niaz Baig, Kabul, Afghanistan. Two children were killed and four others were injured in the blast. No group claimed responsibility for the incident.</t>
  </si>
  <si>
    <t>The incident occurred in Kothi area of Gaya district</t>
  </si>
  <si>
    <t>07/05/2017: Security forces discovered and destroyed an explosive device, intended to target police personnel, in Kothi, Bihar, India. No group claimed responsibility for the incident; however, sources attributed the attempted attack to the Communist Party of India - Maoist (CPI-Maoist).</t>
  </si>
  <si>
    <t>"Can bomb recovered from Maoist dominated area," Webindia123, July 5, 2017.</t>
  </si>
  <si>
    <t>07/05/2017: Assailants attacked a security checkpost in Qaysar, Faryab, Afghanistan. One civilian and seven assailants were killed and eight assailants were injured in the ensuing clash. No group claimed responsibility for the incident.</t>
  </si>
  <si>
    <t>"State PAO: Afghan TV News Summary 6 July 2017," US Embassy Public Affairs Office, July 6, 2017.</t>
  </si>
  <si>
    <t>"Afghan Forces Kill Seven Militants Attacking Check Post in Faryab Province," Sputnik, July 6, 2017.</t>
  </si>
  <si>
    <t>07/05/2017: Assailants abducted Mawlawi Mohammad Sharif in northern Badakhshan, Afghanistan. The whereabouts of Sharif, the deputy governor of Nasai district, are unknown. No group claimed responsibility for the incident; however, sources attributed the attack to the Taliban.</t>
  </si>
  <si>
    <t>Government of Nasai</t>
  </si>
  <si>
    <t>Deputy Governor: Mawlawi Mohammad Sharif</t>
  </si>
  <si>
    <t>"1st LD Writethru: Afghan Taliban abducts deputy district governor in northern Badakhshan province," Xinhua General News Service, July 5, 2017.</t>
  </si>
  <si>
    <t>Sidareja</t>
  </si>
  <si>
    <t>07/05/2017: An explosive device detonated at a Religious Affairs Office (KUA) in Sidareja, Central Java, Indonesia. There were no reported casualties in the blast. No group claimed responsibility for the attack.</t>
  </si>
  <si>
    <t>Religious Affairs Office (KUA)</t>
  </si>
  <si>
    <t>A three-kilogram explosive device contained in a gas canister was used in the attack.</t>
  </si>
  <si>
    <t>A pamphlet was discovered at the scene of the blast that expressed displeasure with a cleric in Cirebon.</t>
  </si>
  <si>
    <t>"Gas canister 'bomb' explodes at Religious Affairs Office in Central Java," Jakarta Post, July 5, 2017.</t>
  </si>
  <si>
    <t>"Indonesia: State PAS News Roundup 06 July 2017," US Embassy Public Affairs Section, July 6, 2017.</t>
  </si>
  <si>
    <t>The incident occurred in the Ramallah and Al-Bireh district.</t>
  </si>
  <si>
    <t>07/05/2017: Assailants opened fire on an Israel Defense Forces (IDF) checkpoint in Nabi Saleh, West Bank. There were no reported casualties in the assault. No group claimed responsibility; however, sources attributed the attack to Palestinian extremists.</t>
  </si>
  <si>
    <t>"Palestinians allegedly commit drive-by shooting on Israeli checkpoint in Ramallah," Ma'an News Agency, July 5, 2017.</t>
  </si>
  <si>
    <t>Bor Medina</t>
  </si>
  <si>
    <t>07/05/2017: Assailants attacked a Sudan People's Liberation Army (SPLA) base in Bor Medina, Lol, South Sudan. There were no reported casualties in the ensuing clash. This was one of two related incidents in Bor Medina on the same day. No group claimed responsibility; however, sources attributed the attacks to the Sudan People's Liberation Movement in Opposition (SPLM-IO).</t>
  </si>
  <si>
    <t>"South Sudanese army says repulsed rebel attack in Lol state," Sudan Tribune, July 6, 2017.</t>
  </si>
  <si>
    <t>"South Sudanese Army Repulse Rebel Attack in Lol State," Intelligencebriefs.com, July 7, 2017.</t>
  </si>
  <si>
    <t>201707050035, 201707050036</t>
  </si>
  <si>
    <t>07/05/2017: Assailants attacked a market in Bor Medina, Lol, South Sudan. There were no reported casualties in the ensuing clash with Sudan People's Liberation Army (SPLA) soldiers. This was one of two related incidents in Bor Medina on the same day. No group claimed responsibility; however, sources attributed the attacks to the Sudan People's Liberation Movement in Opposition (SPLM-IO).</t>
  </si>
  <si>
    <t>The incident occurred in the Manan Chowk neighborhood.</t>
  </si>
  <si>
    <t>07/05/2017: Assailants opened fire on the vehicle of Manzoor Khan Kakar at Manan Chowk in Quetta, Balochistan, Pakistan. Kakar, a Provincial Assembly of Balochistan member, was not harmed as he was not present at the time of the attack. However, at least one person was killed and seven other people were injured in the assault. No group claimed responsibility for the incident.</t>
  </si>
  <si>
    <t>Vehicle of Member of Provincial Assembly: Manzoor Khan Kakar</t>
  </si>
  <si>
    <t>"One dead, seven injured as gunmen target lawmaker's vehicle in Quetta," The Nation Pakistan, July 4, 2017.</t>
  </si>
  <si>
    <t>07/05/2017: Assailants entered the San Isidro Labrador Parish and held Luis Lopez Villa hostage in La Paz, Baja California Sur, Mexico. Villa, a priest, was tied up and stabbed to death. No group claimed responsibility for the attack.</t>
  </si>
  <si>
    <t>Priest: Luis Lopez Villa</t>
  </si>
  <si>
    <t>There is doubt that this incident meets terrorism-related criteria. Sources suspected that the attack may have been related to the drug trade.</t>
  </si>
  <si>
    <t>"Elderly Catholic priest stabbed to death in gang war hit Mexico," International Business Times, July 7, 2017.</t>
  </si>
  <si>
    <t>"Norberto Rivera regrets murder of priest in Edomex," El Universal Mexico, July 6, 2017.</t>
  </si>
  <si>
    <t>Aramba</t>
  </si>
  <si>
    <t>07/05/2017: Assailants opened fire on a Sudanese Armed Forces (SAF) convoy in Aramba, North Darfur, Sudan. At least four soldiers, who were former rebels, were killed in the assault. No group claimed responsibility for the attack.</t>
  </si>
  <si>
    <t>"Six Killed In North Darfur Attacks," Radio Dabanga Online, July 9, 2017.</t>
  </si>
  <si>
    <t>The incident occurred in the Castro Pretorio neighborhood</t>
  </si>
  <si>
    <t>07/05/2017: Assailants attacked Fesshazion Pietros in Castro Pretorio neighborhood, Rome, Italy. At least two people, including Pietros, the Eritrea Ambassador to Italy, and his aide, were injured in the assault. No group claimed responsibility for the incident.</t>
  </si>
  <si>
    <t>Ministry of Foreign Affairs of Eritrea</t>
  </si>
  <si>
    <t>Ambassador to Italy: Fesshazion Pietros</t>
  </si>
  <si>
    <t>A club with spikes was used in the attack.</t>
  </si>
  <si>
    <t>"Eritrean envoy hurt by co-national in Rome attack; Aide more seriously hurt," ANSA English Media Service, July 6, 2017.</t>
  </si>
  <si>
    <t>"Eritrean Ambassador in Rome Attacked, Police Arrest One Attacker Searching for his Accomplice," Il Giornale, July 7, 2017.</t>
  </si>
  <si>
    <t>07/05/2017: An explosive device detonated near a produce stall in Madain, Diyala, Iraq. Three people were injured in the blast. No group claimed responsibility for the incident.</t>
  </si>
  <si>
    <t>Sacama district</t>
  </si>
  <si>
    <t>07/05/2017: Assailants abducted seven maintenance workers in Sacama, Casanare, Colombia. The workers were released on the same day. No group claimed responsibility for the incident; however, sources attributed the attack to the National Liberation Army of Colombia (ELN).</t>
  </si>
  <si>
    <t>Temporal Working Union</t>
  </si>
  <si>
    <t>Maintenance Workers: Hernando Barragan, Carlos Sanchez Mendez, Jahir Antonio David</t>
  </si>
  <si>
    <t>Adonay Ardila Pinilla Front</t>
  </si>
  <si>
    <t>The victims included maintenance workers Hernando Barragan, Carlos Sanchez Mendez, Jahir Antonio David, William Arley Ramos, Edgar Lozano, Vladimir Pancho Aragua and Geison Oliver Lopez.</t>
  </si>
  <si>
    <t>"Rescued in Colombia seven kidnapped by presumed ELN rebels," EFE, July 6, 2017.</t>
  </si>
  <si>
    <t>Bariloche</t>
  </si>
  <si>
    <t>07/05/2017: Assailants set fire to a mountain refuge site in Bariloche, Rio Negro, Argentina. There were no reported casualties in the attack. The Mapuche Ancestral Resistance (RAM) claimed responsibility for the incident.</t>
  </si>
  <si>
    <t>Andean Club</t>
  </si>
  <si>
    <t>Mountain Refuge</t>
  </si>
  <si>
    <t>The specific motive is unknown; however, sources reported that the incident was intended as a protest against the use of the ancestral land of the Mapuche people.</t>
  </si>
  <si>
    <t>A refuge center was damaged in this attack.</t>
  </si>
  <si>
    <t>"Mapuche self-proclaimed responsible for the destruction of the historic Jakob refuge," laangosturadigital, July 8, 2017.</t>
  </si>
  <si>
    <t>"The historic Jakob refuge in Bariloche, set on fire by a Mapuche claim," Desnivel.com, July 12, 2017.</t>
  </si>
  <si>
    <t>Bronx</t>
  </si>
  <si>
    <t>07/05/2017: At approximately 12:30 a.m., an assailant shot and killed New York Police Department (NYPD) Officer Miosotis Familia in the Bronx, New York, United States. NYPD officers pursued the perpetrator, identified as Alexander Bonds, who was killed in the shootout that followed. A bystander was also wounded by a stray bullet fired by police. No group claimed responsibility for the incident; however, sources stated that Bonds had previously expressed anti-police sentiment on social media.</t>
  </si>
  <si>
    <t>Officer: Miosotis Familia</t>
  </si>
  <si>
    <t>The specific motive is unknown; however, sources noted that Alexander Bonds had previously conveyed anti-police sentiment on social media.</t>
  </si>
  <si>
    <t>A Ruger .38 revolver was used in the attack.</t>
  </si>
  <si>
    <t>There is doubt that this incident meets terrorism-related criteria. Sources stated that the assailant was in an unstable mental state.</t>
  </si>
  <si>
    <t>"Ex-Prisoner Finally Found Stability Before Killing Police Officer," The New York Times, July 5, 2017.</t>
  </si>
  <si>
    <t>"Police Officer Is 'Murdered for Her Uniform' in the Bronx," The New York Times, July 5, 2017.</t>
  </si>
  <si>
    <t>"Gunman sought psychiatric care, was released days before officer ambush," CBS News, July 7, 2017.</t>
  </si>
  <si>
    <t>07/06/2017: Assailants attacked Imam Gharbi village in Nineveh, Iraq. At least two Iraqi Volunteer Forces soldiers were killed and 25 other soldiers were injured in the ensuing clash. The Islamic State of Iraq and the Levant (ISIL) claimed responsibility for the incident.</t>
  </si>
  <si>
    <t>Imam Gharbi Village</t>
  </si>
  <si>
    <t>"Twenty-five tribal forces personnel killed, injured in IS attack, south of Mosul," Iraqi News, July 5, 2017.</t>
  </si>
  <si>
    <t>"Iraq: Security Roundup 1900 GMT 8 July 2017," Summary, July 7, 2017.</t>
  </si>
  <si>
    <t>"ISIL Still Holds 60% of Imam Gharbi Region South of Mosul," Fars News Agency, July 10, 2017.</t>
  </si>
  <si>
    <t>06-07-2017 00:00</t>
  </si>
  <si>
    <t>Masuliyah</t>
  </si>
  <si>
    <t>The incident occurred in northern Babil</t>
  </si>
  <si>
    <t>07/06/2017: An explosive device was discovered and defused in northern Babil governorate, Iraq. No group claimed responsibility for the incident.</t>
  </si>
  <si>
    <t>"State PAO: Iraqi Media Summary 6 July 2017," Summary, July 6, 2017.</t>
  </si>
  <si>
    <t>The incident occurred in al-Shahwan in the Old City area.</t>
  </si>
  <si>
    <t>07/06/2017: Assailants attempted to attack a fleeing Yazidi civilian in al-Shahwan neighborhood, Mosul, Iraq. At least three assailants were killed as security forces responded to the incident; the victim was unharmed. No group claimed responsibility; however, sources attributed the attack to the Islamic State of Iraq and the Levant (ISIL).</t>
  </si>
  <si>
    <t>"Yazidi girl freed, twenty Islamic State militants killed in Mosul’s Old City," Iraqi News, July 6, 2017.</t>
  </si>
  <si>
    <t>"Iraq: Security Roundup 1900 GMT 7 July 2017," Summary, July 4, 2017.</t>
  </si>
  <si>
    <t>07/06/2017: Approximately 17 suicide bombers were identified and killed by security forces in al-Shahwan neighborhood, Mosul, Iraq. The Islamic State of Iraq and the Levant (ISIL) claimed responsibility for the attack.</t>
  </si>
  <si>
    <t>The incident occurred on the Arbab Karam Khan road.</t>
  </si>
  <si>
    <t>07/06/2017: Assailants opened fire on Malik Naveed Dehwar inside his vehicle on Arbab Karam Khan Road in Quetta, Balochistan, Pakistan. At least two people, including Dehwar, a Balochistan National Party (BNP) leader, and his bodyguard, were killed and another person was injured in the assault. The Khorasan Chapter of the Islamic State claimed responsibility for the attack.</t>
  </si>
  <si>
    <t>Vehicle of Leader: Malik Naveed Dehwar</t>
  </si>
  <si>
    <t>The victims included Malik Abdul Samad and Zarif Khan.</t>
  </si>
  <si>
    <t>"Pakistan BNP leader, guard shot dead in Quetta," Indian Express, July 6, 2017.</t>
  </si>
  <si>
    <t>"BNP leader Malik Naveed shot dead in Balochistan," Business Recorder, July 6, 2017.</t>
  </si>
  <si>
    <t>"BNP leader Malik Naveed Dehwar gunned down," Daily Balochistan Express, July 6, 2017.</t>
  </si>
  <si>
    <t>07/06/2017: Assailants armed with rockets and firearms attacked the convoy of Rehmat Saleh Baloch in Panjgur, Balochistan, Pakistan. Baloch, the Balochistan Department of Health Minister, was not harmed as there were no reported casualties in the assault. The Baloch Republican Army (BRA) claimed responsibility for the incident.</t>
  </si>
  <si>
    <t>Balochistan Department of Health</t>
  </si>
  <si>
    <t>Convoy of Health Minister: Rehmat Saleh Baloch</t>
  </si>
  <si>
    <t>"Pakistan: Balochistan minister escapes rocket attack," The Express Tribune Online, July 10, 2017.</t>
  </si>
  <si>
    <t>"BNP leader and   his guard shot  dead in Quetta," The Gulf Today, July 7, 2017.</t>
  </si>
  <si>
    <t>"Balochistan health minister survives rocket attack in Panjgur," DAWN Group, July 6, 2017.</t>
  </si>
  <si>
    <t>The incident occurred in the Hamreen Mountains</t>
  </si>
  <si>
    <t>07/06/2017: An explosive device detonated as it was being planted at Himreen Mountains in Tikrit district, Saladin, Iraq. At least two assailants were killed in the blast. No group claimed responsibility; however, sources suspected that the attack was carried out by the Islamic State of Iraq and the Levant (ISIL).</t>
  </si>
  <si>
    <t>"4 killed in violent attacks in Iraq's Diyala," Xinhua General News Service, July 6, 2017.</t>
  </si>
  <si>
    <t>"Terrorism: Transcript of ISIS's Al-Bayan News Bulletin for 7 July," Twitter, July 7, 2017.</t>
  </si>
  <si>
    <t>07/06/2017: Assailants shot and killed a Diyala Health Department employee inside his vehicle south of Baqubah, Diyala, Iraq. No group claimed responsibility for the attack.</t>
  </si>
  <si>
    <t>07/06/2017: Assailants opened fire on an Iraqi Police Service (IPS) outpost near Muqdadiyah, Diyala, Iraq. At least five officers were injured in the assault. The Islamic State of Iraq and the Levant (ISIL) claimed responsibility for the attack.</t>
  </si>
  <si>
    <t>"Terrorism: Transcript of ISIS's Al-Bayan News Bulletin for 8 July," San Francisco Internet Archive, July 8, 2017.</t>
  </si>
  <si>
    <t>07/06/2017: An explosive device detonated targeting a military convoy carrying regional officials in Goof Gaduud, Bay, Somalia. In addition to an unknown number of assailant casualties, one person was killed and two people were injured in the ensuing clash with security forces. No group claimed responsibility for the incident; however, sources attributed the attack to Al-Shabaab.</t>
  </si>
  <si>
    <t>Government of Goofgaduud</t>
  </si>
  <si>
    <t>Bay Regional Leaders</t>
  </si>
  <si>
    <t>"Highlights: Somalia Daily Media Highlights 6 July 2017," Summary, July 7, 2017.</t>
  </si>
  <si>
    <t>07/06/2017: Assailants threw a grenade at police personnel in Xamar Jabjab neighborhood, Mogadishu, Somalia. There were no reported casualties in the blast. No group claimed responsibility for the incident.</t>
  </si>
  <si>
    <t>07/06/2017: Assailants opened fire on Aimal Khan Kakar at a farmhouse in Chashma Achozai, Balochistan, Pakistan. At least two people, including Kakar, a United Nations High Commissioner for Refugees (UNHCR) employee, and his bodyguard, were killed in the assault. No group claimed responsibility for the attack.</t>
  </si>
  <si>
    <t>Employee: Aimal Khan Kakar</t>
  </si>
  <si>
    <t>The victims included his private guard, Musa Jan.</t>
  </si>
  <si>
    <t>"Pakistan: BNP-M leader, guard gunned down in Quetta," The Nation Online, July 7, 2017.</t>
  </si>
  <si>
    <t>"Highlights: Pakistan Balochistan Press 07 July 2017," Summary, July 7, 2017.</t>
  </si>
  <si>
    <t>The incident occurred in the Walijiad neighborhood in the Quetta district.</t>
  </si>
  <si>
    <t>07/06/2017: An explosive device detonated near a mobile phone tower in Walijiad neighborhood, Sariab, Balochistan, Pakistan. Three additional devices were discovered and defused at the scene following the initial blast. There were no reported casualties in the attack. No group claimed responsibility for the incident.</t>
  </si>
  <si>
    <t>"Mobile phone tower damages in blast," Daily The Pak Banker (Plus Media Solutions Private Limited Publication), July 10, 2017.</t>
  </si>
  <si>
    <t>07/03/2017: Assailants established checkpoints and killed three people in Aliabad, Kunduz, Afghanistan. The Taliban claimed responsibility for the incident.</t>
  </si>
  <si>
    <t>"Program Summary: Mazar-e Sharif Ariana TV Dari 1230 GMT 06 Jul 17," Ariana TV, July 6, 2017.</t>
  </si>
  <si>
    <t>"1 Highway Remains Closed As Kunduz Battle Continues," Tolo News, July 6, 2017.</t>
  </si>
  <si>
    <t>07/06/2017: An explosive device attached to the vehicle of Abdirazaq Muse Nur detonated in Galkayo, Mudug, Somalia. Nur, a prominent businessperson, was killed in the blast. No group claimed responsibility for the incident; however, sources attributed the attack to Al-Shabaab.</t>
  </si>
  <si>
    <t>Businessperson: Abdirazaq Muse Nur</t>
  </si>
  <si>
    <t>"Somalia: Businessman dies in bomb blast in Galkayo," Radio Garowe, July 6, 2017.</t>
  </si>
  <si>
    <t>"Highlights: Somalia Daily Media Highlights 7 - 9 July 2017," Summary, July 7, 2017.</t>
  </si>
  <si>
    <t>The incident occurred in the Al-Musara neighborhood.</t>
  </si>
  <si>
    <t>07/06/2017: An explosive device detonated near a Saudi Arabia Police Force patrol in Awamiyah, Eastern, Saudi Arabia. At least one officer was killed and six other officers were injured in the blast. No group claimed responsibility for the attack.</t>
  </si>
  <si>
    <t>The specific motive is unknown; however, sources stated that the attack was intended to prevent construction equipment from arriving to a construction project in the area.</t>
  </si>
  <si>
    <t>The victims included Corporal Abdullah Treiki al-Turki. Casualty numbers conflict across sources. Following GTD protocol, the majority reliable estimates are reported here.</t>
  </si>
  <si>
    <t>"Saudi official says a security corporal killed, 6 wounded," AP The Associated Press (Embargoed Data), July 7, 2017.</t>
  </si>
  <si>
    <t>"Bomb attack on Saudi police kills one, wounds six: govt," The Express Tribune, July 7, 2017.</t>
  </si>
  <si>
    <t>07/06/2017: Assailants set fire to at least eight vehicles at the Hamburg Porsche Centre dealership in Hamburg, Germany. There were no reported casualties in the attack. Anarchists claimed responsibility and stated that the attack was carried out in retaliation for the development of a new Porsche center and increased police presence in the area.</t>
  </si>
  <si>
    <t>Hamburg Porsche Center</t>
  </si>
  <si>
    <t>Anarchists claimed responsibility for the incident and stated that the attack was carried out in retaliation for the development of a new Porsche center and increased police presence in the area.</t>
  </si>
  <si>
    <t>"Cars torched at Hamburg Porsche centre in suspected arson attack," Deutsche Presse-Agentur, July 6, 2017.</t>
  </si>
  <si>
    <t>"Unidentified anarchist claims responsibility for arson attack in Germany's Hamburg," Jane's, August 1, 2017.</t>
  </si>
  <si>
    <t>07/06/2017: Assailants armed with pipes and firearms stormed the National Assembly Parliament building in Caracas, Venezuela. At least 322 people, including 94 opposition parliament members, 108 journalists, and 120 workers, were held hostage in the nine-hour long siege. At least 20 people were injured in the attack. No group claimed responsibility; however, sources attributed the incident to government supporters.</t>
  </si>
  <si>
    <t>The specific motive is unknown; however, sources noted that the assailants were shouting that they supported President Nicolas Maduro during the attack.</t>
  </si>
  <si>
    <t>Fireworks, pistols, pipes, sticks, and stones were used in the attack.</t>
  </si>
  <si>
    <t>A building was damaged and journalist equipment was seized in this attack.</t>
  </si>
  <si>
    <t>The victims included Agencia EFE journalist Cristian Hernandez and Members of Parliament (MP) Americo De Grazia and William Davila.</t>
  </si>
  <si>
    <t>"Pro-Government Supporters’ Attack on Parliament Worsens Venezuela’s Crisis," Latin American Herald Tribune, July 6, 2017.</t>
  </si>
  <si>
    <t>"Lawmakers Leave Venezuelan Parliament after Hours-Long Siege," Latin American Herald Tribune, July 6, 2017.</t>
  </si>
  <si>
    <t>"Venezuela regime backers attack opposition lawmakers," Afternoon Voice (India), July 6, 2017.</t>
  </si>
  <si>
    <t>The incident occurred in the Shirwan district.</t>
  </si>
  <si>
    <t>07/06/2017: Assailants fired a mortar into a market in Ghani Khel, Nangarhar, Afghanistan. At least 14 people were injured in the attack. No group claimed responsibility for the incident; however, sources attributed the attack to the Taliban.</t>
  </si>
  <si>
    <t>Shergar Market</t>
  </si>
  <si>
    <t>"Afghanistan: Women and children among 14 wounded in Taliban mortar attack in Nangarhar," Khaama Press Online, July 6, 2017.</t>
  </si>
  <si>
    <t>07/06/2017: A suicide bomber detonated at a bus station in western Hamah city, Syria. Two additional devices were discovered and defused at the scene following the initial blast. In addition to the assailant, at least four people were killed and nine other people were injured in the attack. No group claimed responsibility for the incident.</t>
  </si>
  <si>
    <t>An explosives-laden belt and two other explosive devices were used in the attack.</t>
  </si>
  <si>
    <t>A bus station and a nearby mosque were damaged in this attack.</t>
  </si>
  <si>
    <t>"1ST LEAD," Deutsche Presse-Agentur, July 6, 2017.</t>
  </si>
  <si>
    <t>"At least two killed in central Syria bombing," Deutsche Presse-Agentur, July 6, 2017.</t>
  </si>
  <si>
    <t>"Suicide blast kills two at bus station in Syria's government-held Hama," Reuters UK, July 6, 2017.</t>
  </si>
  <si>
    <t>07/06/2017: Assailants fired a rocket targeting a vehicle carrying students in Khwaja Sabz Posh, Faryab, Afghanistan. At least four students were killed and one student was injured in the attack. No group claimed responsibility for the incident; however, sources attributed the attack to the Taliban.</t>
  </si>
  <si>
    <t>"Taliban hit civilian car, kill 4 Afghan students," The Nation Pakistan, July 7, 2017.</t>
  </si>
  <si>
    <t>"4 students dead in Farah firefight, says official," Pajhwok Afghan News English, July 7, 2017.</t>
  </si>
  <si>
    <t>07/06/2017: An explosive device detonated in a police station in Obe, Herat, Afghanistan. At least three police officers, including the district police chief, were injured in the blast. No group claimed responsibility for the incident.</t>
  </si>
  <si>
    <t>"District police chief, guards injured in Herat explosion," Pajhwok Afghan News English, July 6, 2017.</t>
  </si>
  <si>
    <t>"Blast occurs inside district police command in Afghan west - official," Afghan Islamic Press Online, July 6, 2017.</t>
  </si>
  <si>
    <t>"Program Summary: Herat Herat TV Dari 1630 GMT 06 Jul 17," Herat TV, July 6, 2017.</t>
  </si>
  <si>
    <t>07/06/2017: Assailants attacked security posts in Khwaja Baha Wuddin, Takhar, Afghanistan. It is unknown if the attack resulted in casualties. This was one of two related attacks on the same day. No group claimed responsibility; however, sources attributed the attack to the Taliban.</t>
  </si>
  <si>
    <t>201707060028, 201707060029</t>
  </si>
  <si>
    <t>07/06/2017: Assailants attacked security posts in Khwaja Ghar, Takhar, Afghanistan. It is unknown if the attack resulted in casualties. This was one of two related attacks on the same day. No group claimed responsibility; however, sources attributed the attack to the Taliban.</t>
  </si>
  <si>
    <t>07/06/2017: Assailants attacked security checkpoints on the outskirts of Kunduz city, Afghanistan. It is unknown if the attack resulted in casualties. No group claimed responsibility; however, sources attributed the attack to the Taliban.</t>
  </si>
  <si>
    <t>"99 militants killed in fresh operations in Afghanistan: gov't," Xinhua General News Service, July 6, 2017.</t>
  </si>
  <si>
    <t>07/06/2017: Assailants attacked an Egyptian Armed Forces checkpoint in Al-Ayyat, Giza, Egypt. At least two people, a conscript and a civilian, were injured in the incident. No group claimed responsibility for the attack.</t>
  </si>
  <si>
    <t>"Egypt sees violent week as Qatar shows stubbornness to fund terrorism," Egypt Today, July 7, 2017.</t>
  </si>
  <si>
    <t>Pagak</t>
  </si>
  <si>
    <t>07/06/2017: Assailants abducted three United Nations International Children's Emergency Fund (UNICEF) subcontractors in Pagak, Jonglei, South Sudan. The outcome of the kidnapping is unknown. No group claimed responsibility; however, sources suspected that the attack was carried out by the Sudan People's Liberation Movement in Opposition (SPLM-IO), which denied involvement.</t>
  </si>
  <si>
    <t>United Nations International Children's Emergency Fund (UNICEF)</t>
  </si>
  <si>
    <t>Subcontractors</t>
  </si>
  <si>
    <t>"S. Sudan rebels deny abducting aid workers in Pagak," Sudan Tribune, July 13, 2017.</t>
  </si>
  <si>
    <t>"UNICEF says 3 subcontractors detained in South Sudan," Xinhua General News Service, July 11, 2017.</t>
  </si>
  <si>
    <t>07/06/2017: An explosive device detonated near shops in Nahrawan, Diyala, Iraq. Three people were injured in the blast. No group claimed responsibility for the incident.</t>
  </si>
  <si>
    <t>The incident occurred in northern Baghdad's Qasir neighborhood.</t>
  </si>
  <si>
    <t>07/06/2017: A sniper opened fire on an Iraqi Volunteer Forces checkpoint in Qasir neighborhood, Baghdad, Iraq. One volunteer fighter was injured in the attack. No group claimed responsibility for the incident.</t>
  </si>
  <si>
    <t>07/06/2017: An explosive device detonated near shops in Taji, Saladin, Iraq. One person was killed and three people were injured in the blast. No group claimed responsibility for the incident.</t>
  </si>
  <si>
    <t>07/07/2017: Two suicide bombers detonated explosives-laden vehicles at an Egyptian Army compound in Al-Birth, North Sinai, Egypt. Following the blasts, additional assailants then opened fire on the compound. At least 65 people, including 23 soldiers and 42 assailants, were killed and 26 other soldiers were injured in the attack. The Sinai Province of the Islamic State claimed responsibility and stated that the attack was carried out because the military was beginning targeted operations against the group.</t>
  </si>
  <si>
    <t>The Sinai Province of the Islamic State claimed responsibility for the incident and stated that the attack was carried out because the military was beginning operations against the group in the area.</t>
  </si>
  <si>
    <t>Two explosives-laden vehicles containing 1.5 metric tons of C4 explosives and machine guns were used in the attack.</t>
  </si>
  <si>
    <t>"Egyptian soldiers killed in ISIL-claimed suicide attack," Al Jazeera, July 8, 2017.</t>
  </si>
  <si>
    <t>"IS claims attack in Egypt's Sinai that killed 23 soldiers," FOXNews.com, July 8, 2017.</t>
  </si>
  <si>
    <t>Al-Jabal Al-Asfar</t>
  </si>
  <si>
    <t>07/07/2017: Assailants shot and killed an Egyptian National Police (ENP) officer in Al-Jabal Al-Asfar, Qalyubia, Egypt. The Hasam Movement claimed responsibility for the attack.</t>
  </si>
  <si>
    <t>Officer: Ibrahim Azazi</t>
  </si>
  <si>
    <t>"Police officer fatally shot in Qalyubia," Egypt Today, July 7, 2017.</t>
  </si>
  <si>
    <t>"Gunmen shoot dead senior police officer on outskirts of Cairo," Al Ahram, July 7, 2017.</t>
  </si>
  <si>
    <t>07/07/2017: Assailants fired a mortar at a civilian vehicle in Zuhur neighborhood, Arish, North Sinai, Egypt. At least two people were killed and four other people were injured in the blast. No group claimed responsibility for the attack.</t>
  </si>
  <si>
    <t>There is doubt that this incident meets terrorism-related criteria. It is unclear whether the projectile was fired by government forces or militants.</t>
  </si>
  <si>
    <t>"Mortar shell kills 2 civilians in Egypt's Sinai," News24, July 8, 2017.</t>
  </si>
  <si>
    <t>"The Latest: IS group in Egypt claims deadly Sinai attack; The Latest: IS group in Egypt claims deadly Sinai attack," The Canadian Press, July 7, 2017.</t>
  </si>
  <si>
    <t>Qaladizay</t>
  </si>
  <si>
    <t>The incident occurred in northern Sulaymaniyah</t>
  </si>
  <si>
    <t>07/07/2017: Assailants opened fire on al-Sheikh Ahmed Deiri at al-Rahman Mosque in Qaladizay, northern Sulaymaniyah, Iraq. Deiri, an imam, was killed in the assault. No group claimed responsibility for the attack.</t>
  </si>
  <si>
    <t>al-Rahman Mosque</t>
  </si>
  <si>
    <t>Imam: al-Sheikh Ahmed Deiri</t>
  </si>
  <si>
    <t>"Gunmen kills imam of mosque in Sulaymaniyah," Iraqi News, July 7, 2017.</t>
  </si>
  <si>
    <t>07/07/2017: Assailants armed with mortars and firearms attacked Imam Gharbi village in Nineveh, Iraq. At least three people, including two Hona Salaheddin journalists and one Iraqi Police Service (IPS) officer, were killed and four other people, including one journalist and three officers, were injured in the assault. Additionally, an unknown number of Iraqi Armed Forces soldiers and civilians were abducted. Some of the hostages were released on July 9, 2017 while the fate of the remaining victims is unknown. The Islamic State of Iraq and the Levant (ISIL) claimed responsibility for the incident.</t>
  </si>
  <si>
    <t>Hona Salaheddin</t>
  </si>
  <si>
    <t>Staff: Harb Hazaa al-Dualimi, Sudad al-Duri, Mustafa Wahadi</t>
  </si>
  <si>
    <t>Mortars, machine guns, and sniper rifles were used in the attack.</t>
  </si>
  <si>
    <t>"Islamic State Tightens Grip on Village Near Mosul After Defeat," New York Times, July 11, 2017.</t>
  </si>
  <si>
    <t>"Two Iraqi journalists killed in village south of Mosul," Gulf Times, July 8, 2017.</t>
  </si>
  <si>
    <t>"2 Iraqi journalists killed by IS militants north-central Iraq," Xinhua General News Service, July 7, 2017.</t>
  </si>
  <si>
    <t>The incident occurred in the Kili Ismail neighborhood.</t>
  </si>
  <si>
    <t>07/07/2017: Assailants shot and killed a Balochistan Constabulary officer in Kili Ismail neighborhood, Quetta, Pakistan. The Khorasan Chapter of the Islamic State claimed responsibility for the attack.</t>
  </si>
  <si>
    <t>Officer: Khuda Bakhsh</t>
  </si>
  <si>
    <t>"BC cop dead  in Quetta target killing," The Nation Pakistan, July 7, 2017.</t>
  </si>
  <si>
    <t>"BC man shot  dead in Quetta," Daily Balochistan Express, July 7, 2017.</t>
  </si>
  <si>
    <t>"Highlights: Pakistan Balochistan Press 08 July 2017," Summary, July 8, 2017.</t>
  </si>
  <si>
    <t>The incident occurred near the al-Swaib area of the city</t>
  </si>
  <si>
    <t>07/07/2017: An explosive device detonated near a market in al-Swaib neighborhood, Baghdad, Iraq. At least two people were injured in the blast. No group claimed responsibility for the attack.</t>
  </si>
  <si>
    <t>"Two civilians wounded in a southern Baghdad bomb blast," Iraqi News, July 7, 2017.</t>
  </si>
  <si>
    <t>The incident occurred in the Khuzdar district.</t>
  </si>
  <si>
    <t>07/07/2017: Assailants opened fire on Frontier Corps (FC) soldiers in Wadh, Balochistan, Pakistan. There were no reported casualties in the assault. No group claimed responsibility for the attack.</t>
  </si>
  <si>
    <t>07/07/2017: Assailants opened fire on Iraqi Army soldiers in northern Old City neighborhood, Mosul, Iraq. At least five soldiers were killed and 25 other soldiers were injured in the assault. The Islamic State of Iraq and the Levant (ISIL) claimed responsibility for the attack.</t>
  </si>
  <si>
    <t>16th Division Soldiers</t>
  </si>
  <si>
    <t>"ISIS counterattack reverses Iraqis' recent gains; Security forces' setback raises stability concerns," The Houston Chronicle, July 8, 2017.</t>
  </si>
  <si>
    <t>"IS ATTACK REVEALS IRAQI FORCES' FRAILTY," Pittsburgh Post-Gazette, July 8, 2017.</t>
  </si>
  <si>
    <t>"IS launches Mosul counter-attack," Denver Post, July 8, 2017.</t>
  </si>
  <si>
    <t>Heli</t>
  </si>
  <si>
    <t>07/05/2017: Assailants ambushed a police vehicle in Heli, Nimroz, Afghanistan. Three officers were killed in the attack. No group claimed responsibility for the incident; however, sources attributed the attack to the Taliban.</t>
  </si>
  <si>
    <t>"Afghanistan: Southern Radio, Television Highlights 7 July 2017," Summary, July 7, 2017.</t>
  </si>
  <si>
    <t>"Daily News Brief, Afghanistan, July 07, 2017," FATA Research Centre, July 7, 2017.</t>
  </si>
  <si>
    <t>07/07/2017: Two suicide bombers attempted to attack the student hostel at the University of Maiduguri in Maiduguri, Borno, Nigeria. The two suicide bombers were killed in the attack. No group claimed responsibility for the incident; however, sources attributed the attack to Boko Haram.</t>
  </si>
  <si>
    <t>Student Hostel</t>
  </si>
  <si>
    <t>A student hostel was damaged in this attack.</t>
  </si>
  <si>
    <t>"Security operatives kill two suicide bombers at UNIMAID," The Guardian Nigeria, July 8, 2017.</t>
  </si>
  <si>
    <t>"Again, Three Suicide Bombers Hit UNIMAID Students' Hostel," Daily Independent (Nigeria), July 7, 2017.</t>
  </si>
  <si>
    <t>"2 suicide bombers intercepted behind University of Maiduguri," News Express Nigeria, July 7, 2017.</t>
  </si>
  <si>
    <t>The incident occurred on the east side of Shirqat</t>
  </si>
  <si>
    <t>07/06/2017: Assailants attacked Iraqi Army soldiers in Shirqat, Saladin, Iraq. At least 45 assailants were killed and five other assailants were captured in the ensuing clash. No group claimed responsibility; however, sources attributed the incident to the Islamic State of Iraq and the Levant (ISIL).</t>
  </si>
  <si>
    <t>"Iraqi Commander Shot Dead in Mosul; 136 Killed in Iraq," Antiwar.com, July 7, 2017.</t>
  </si>
  <si>
    <t>Weedow</t>
  </si>
  <si>
    <t>The incident occurred on the road between Mogadishu and Afgoye</t>
  </si>
  <si>
    <t>07/07/2017: Assailants shot and killed Abdullahi Ahmed Wedow, an elder, in Weedow, Lower Shebelle, Somalia. No group claimed responsibility for the incident.</t>
  </si>
  <si>
    <t>Peace Seeker: Abdullahi Ahmed Wedow</t>
  </si>
  <si>
    <t>Jima</t>
  </si>
  <si>
    <t>The incident occurred 2 miles from Pandanguo</t>
  </si>
  <si>
    <t>07/07/2017: Assailants raided Jima, Lamu, Kenya. This was one of two coordinated attacks on villages in Lamu on this date. An unknown number of people were injured, and at least ten people were abducted across both attacks. One hostage escaped, while the remaining nine hostages were executed later the same night. No group claimed responsibility for the incidents; however, sources attributed the attacks to Al-Shabaab.</t>
  </si>
  <si>
    <t>Jima Village</t>
  </si>
  <si>
    <t>The specific motive is unknown; however, sources posited that Al-Shabaab was specifically targeting non-Muslim men.</t>
  </si>
  <si>
    <t>Firearms, knives, and machetes were used in the attack.</t>
  </si>
  <si>
    <t>Casualty and hostage numbers represent a division of the total number of those killed across incidents 201707070017 and 201707070018.</t>
  </si>
  <si>
    <t>"At Least 9 Dead In Latest Attack On Kenya Coast," AFP (World Service), July 8, 2017.</t>
  </si>
  <si>
    <t>"Lamu residents flee homes after attacks," Daily Nation, July 8, 2017.</t>
  </si>
  <si>
    <t>"Suspected al-Shabab Islamists behead 9 at Kenya’s coastal city of Lamu," Washington Post, July 8, 2017.</t>
  </si>
  <si>
    <t>201707070017, 201707070018</t>
  </si>
  <si>
    <t>07/07/2017: Assailants raided Pandanguo, Lamu, Kenya. This was one of two coordinated attacks on villages in Lamu on this date. An unknown number of people were injured, and at least ten people were abducted across both attacks. One hostage escaped, while the remaining nine hostages were executed later the same night. No group claimed responsibility for the incidents; however, sources attributed the attacks to Al-Shabaab.</t>
  </si>
  <si>
    <t>Pandaguo Village</t>
  </si>
  <si>
    <t>The incident occurred in the downtown area of the city.</t>
  </si>
  <si>
    <t>07/07/2017: An explosive device detonated at a food store in downtown Luhansk, Ukraine. At least one person was killed and five other people were injured in the blast. This was one of two coordinated attacks in downtown Luhansk on the same day. No group claimed responsibility; however, sources attributed the incidents to Ukranian sabotage groups.</t>
  </si>
  <si>
    <t>"Two injured in second blast in central Luhansk - LPR people's militia," Russia &amp; CIS General Newswire, July 7, 2017.</t>
  </si>
  <si>
    <t>"Two Explosions Hit Ukraine's Luhansk, Killing One, Wounding 5," Radio Free Europe, July 7, 2017.</t>
  </si>
  <si>
    <t>"One killed, five injured in Luhansk blast," Interfax, July 7, 2017.</t>
  </si>
  <si>
    <t>201707070019, 201707070020</t>
  </si>
  <si>
    <t>07/07/2017: An explosives-laden vehicle detonated near the site of an earlier incident in downtown Luhansk, Ukraine. At least two people were injured in the blast. This was one of two coordinated attacks in downtown Luhansk on the same day. No group claimed responsibility; however, sources attributed the incidents to Ukranian sabotage groups.</t>
  </si>
  <si>
    <t>"Twin blasts rock Luhansk in East Ukraine," TeleTrader.com, July 7, 2017.</t>
  </si>
  <si>
    <t>Baykan district</t>
  </si>
  <si>
    <t>07/07/2017: An explosive device detonated near the vehicle of Mehmet Kocabey in Baykan district, Siirt, Turkey. Kocabey, a local district governor, was not harmed as there were no reported casualties in the blast. No group claimed responsibility; however, sources attributed the attack to the Kurdistan Workers' Party (PKK).</t>
  </si>
  <si>
    <t>Government of Baykan</t>
  </si>
  <si>
    <t>District Governor: Mehmet Kocabey</t>
  </si>
  <si>
    <t>"PKK attack targets local governor in eastern Turkey," Anadolu Agency (AA), July 7, 2017.</t>
  </si>
  <si>
    <t>"PKK attacks district governor’s vehicle in Turkey’s Siirt, no casualties reported," Turkish Daily, July 7, 2017.</t>
  </si>
  <si>
    <t>07/07/2017: Two explosives devices detonated near Lebanese Armed Forces (LAF) soldiers in Arsal, Beqaa, Lebanon. There were no reported casualties in the blasts. No group claimed responsibility for the attack.</t>
  </si>
  <si>
    <t>"Lebanese Government Authorizes Troops to Act against Radicals at Border," Latin American Herald Tribune, July 19, 2017.</t>
  </si>
  <si>
    <t>The incident occurred in the 1800 block of Peabody Avenue.</t>
  </si>
  <si>
    <t>07/07/2017: Assailants set fire to Abounding Prosperity, Inc., an African American Lesbian-Gay-Bi-Trans (LGBT) community center in Dallas, Texas, United States. There were no reported casualties in the attack. No group claimed responsibility; however, sources attributed the incident to anti-LGBT extremists.</t>
  </si>
  <si>
    <t>Abounding Prosperity, Inc.</t>
  </si>
  <si>
    <t>African American Lesbian-Gay-Bi-Trans (LGBT) Community Center</t>
  </si>
  <si>
    <t>An LGBT community resource center was damaged in this attack.</t>
  </si>
  <si>
    <t>"Fire Intentionally Set at Dallas LGBT Community Center: Officials," NBC Dallas-Fort Worth, July 7, 2017.</t>
  </si>
  <si>
    <t>"Arsonists Set Fire To Dallas LGBT Center," NewNowNext, July 8, 2017.</t>
  </si>
  <si>
    <t>The incident occurred in the Sirwah district.</t>
  </si>
  <si>
    <t>07/07/2017: Assailants fired rockets at a Military of Yemen headquarters near Al-Makhdarah, Marib, Yemen. At least four soldiers were killed and five other soldiers were injured in the attack. Houthi extremists claimed responsibility for the incident.</t>
  </si>
  <si>
    <t>3rd Military Region Headquarters</t>
  </si>
  <si>
    <t>"Yemen army kills senior Al Houthi commander," Gulf News, July 8, 2017.</t>
  </si>
  <si>
    <t>"Army's snipers kill 10 US-Saudi-paid mercenaries in Marib," Saba.ye, July 9, 2017.</t>
  </si>
  <si>
    <t>The incident occurred in the Calabar district.</t>
  </si>
  <si>
    <t>07/07/2017: Assailants opened fire on the son-in-law of former Nigerian President Jonathan and Special Adviser on Youth Affairs, Prince Goodwill Edward, in Calabar, Cross River, Nigeria. Edward was wounded in the attack. No group claimed responsibility for the incident.</t>
  </si>
  <si>
    <t>Son-in-Law of Former President Goodluck Jonahthans: Prince Goodwill Edward</t>
  </si>
  <si>
    <t>"Unknown gunmen shoot Goodluck Jonathan’s son-in-law in Calabar," Online Nigeria News, July 8, 2017.</t>
  </si>
  <si>
    <t>"Goodluck Jonathan's Son-in-law Attacked By Gunmen In Calabar," Latest Nigerian News.com, July 8, 2017.</t>
  </si>
  <si>
    <t>"Former President Jonathan's son in-law Godswill Edward reportedly shot in the head by unknown gunmen," Africa News Hub, July 8, 2017.</t>
  </si>
  <si>
    <t>07/07/2017: Assailants abducted Mama P. Abao and Aljhun P. Minano, Civilian Armed Auxiliary (CAA) members, in Bitaugan, San Miguel, Surigao del Sur, Philippines. Both victims were released on July 14, 2017. This was one of two coordinated abductions overnight. No group claimed responsibility for the incident; however, sources attributed the attack to the New People's Army (NPA).</t>
  </si>
  <si>
    <t>Members: Mama P. Abao, Aljhun P. Minano</t>
  </si>
  <si>
    <t>Northeastern Mindanao Regional Command; Guerrilla Front 21</t>
  </si>
  <si>
    <t>"Militiamen released by NPA rebels.(Mindanao)," Manila Bulletin, July 16, 2017.</t>
  </si>
  <si>
    <t>"Search, rescue mission for 3  militiamen abducted by NPAs," Manila Bulletin, July 11, 2017.</t>
  </si>
  <si>
    <t>"NPA rebels abduct 3 militiamen in Surigao del Sur," Sun Star Network, July 10, 2017.</t>
  </si>
  <si>
    <t>201707070030, 201707080017</t>
  </si>
  <si>
    <t>The incident occurred in Block 13D in the Gulshan-i-Iqbal neighborhood.</t>
  </si>
  <si>
    <t>07/07/2017: Assailants shot and killed a religious teacher in Gulshan-i-Iqbal neighborhood, Karachi, Pakistan. No group claimed responsibility for the attack.</t>
  </si>
  <si>
    <t>Religious Teacher: Qari Mohammed Umerdraz</t>
  </si>
  <si>
    <t>"Religious teacher gunned down," DAWN Group, July 8, 2017.</t>
  </si>
  <si>
    <t>07-07-2017 00:00</t>
  </si>
  <si>
    <t>07/07/2017: Assailants abducted a female civilian in Sapele, Delta, Nigeria. Soldiers on a boat intervened, leading to a clash with the assailants. At least two soldiers were killed and their driver was injured in the incident. The outcome of the abduction is unknown. An unknown group claimed responsibility for the attack.</t>
  </si>
  <si>
    <t>"One shot as army kill 6 suspected militants in Delta," Vanguard, August 26, 2017.</t>
  </si>
  <si>
    <t>"Tension in Sapele over killing of 2 soldiers by militants," Vanguard, July 7, 2017.</t>
  </si>
  <si>
    <t>"Soldier Shot As Militants Ambush Army In Delta," Sahara Reporters, August 25, 2017.</t>
  </si>
  <si>
    <t>07/08/2017: Assailants threw a grenade and opened fire at a Rashtriya Rifles patrol in Hajan, Jammu and Kashmir, India. Three soldiers were injured in the attack. No group claimed responsibility for the incident.</t>
  </si>
  <si>
    <t>The specific motive is unknown; however, sources noted that the attack occurred on the one-year anniversary of the death of Burhan Wani, a Hizbul Mujahideen (HM) member.</t>
  </si>
  <si>
    <t>The victims included Captain Parveen, Sepoy Brijesh Lal Bahadur, and Sepoy Ramesh Kumar.</t>
  </si>
  <si>
    <t>"Kashmir: Captain among three soldiers wounded in militant attack in Bandipora," Greater Kashmir, July 8, 2017.</t>
  </si>
  <si>
    <t>"Kashmir: Three army jawans injured in terrorist attack in Bandipora," Firstpost.com, July 8, 2017.</t>
  </si>
  <si>
    <t>"India: Captain among 3 injured in militant ambush in Kashmir's Bandipora," The Tribune Online, July 8, 2017.</t>
  </si>
  <si>
    <t>The incident occurred in the Al Safa neighborhood.</t>
  </si>
  <si>
    <t>07/08/2017: An explosive device detonated near a Central Security Forces (CSF) armored vehicle in Al Safa neighborhood, Arish, North Sinai, Egypt. At least four officers were killed and seven other officers were injured in the blast. No group claimed responsibility for the attack.</t>
  </si>
  <si>
    <t>"Xinhua: 2nd Ld Writethru: 2 Policemen Killed, 9 Injured In Egypt's Sinai," Xinhua, July 8, 2017.</t>
  </si>
  <si>
    <t>"Two policemen killed, 9 conscripts injured in Arish blast," Egypt Today, July 8, 2017.</t>
  </si>
  <si>
    <t>The incident occurred in the Panjur district.</t>
  </si>
  <si>
    <t>07/08/2017: An explosive device detonated in Panjgur, Balochistan, Pakistan. At least one person was injured in the blast. No group claimed responsibility for the attack.</t>
  </si>
  <si>
    <t>Civilian: Faiz Jan</t>
  </si>
  <si>
    <t>A roadside buried rocket shell was used in the attack.</t>
  </si>
  <si>
    <t>"Highlights: Pakistan Balochistan Press 09 July 2017," Summary, July 9, 2017.</t>
  </si>
  <si>
    <t>08-07-2017 00:00</t>
  </si>
  <si>
    <t>The incident occurred in the Qasabat Bashir neighborhood</t>
  </si>
  <si>
    <t>07/08/2017: Assailants fired mortars at Iraqi Volunteer Forces soldiers in Qasabat Bashir neighborhood, Taza Khurmatu, Kirkuk, Iraq. At least two soldiers were injured in the attack. No group claimed responsibility; however, sources attributed the incident to the Islamic State of Iraq and the Levant (ISIL).</t>
  </si>
  <si>
    <t>07/08/2017: Assailants abducted 28 Sunni refugees in Jurf al-Sakhar, Babil, Iraq. At least 20 hostages were killed as of July 12, 2017 while the fate of the remaining hostages is unknown. No group claimed responsibility; however, authorities arrested Asa'ib Ahl al-Haqq members in connection with the attack. Sources also attributed the incident to Kata'ib Hezbollah.</t>
  </si>
  <si>
    <t>Sunni Refugees</t>
  </si>
  <si>
    <t>"Iraq strikes Islamic State in Mosul days after declaring victory," The Nation Pakistan, July 12, 2017.</t>
  </si>
  <si>
    <t>"Parliament chief says kidnapping of Sunnis in Babel “intolerable”," Iraqi News, July 9, 2017.</t>
  </si>
  <si>
    <t>Pul-e-Ashaba</t>
  </si>
  <si>
    <t>The incident occurred in the Jabal Saraj district.</t>
  </si>
  <si>
    <t>07/08/2017: Assailants attacked an unknown number of security checkpoints in Pul-e-Ashaba, Parwan, Afghanistan. At least one assailant was killed in the attack. This was one of two related attacks in the area on this date. No group claimed responsibility for the incident; however, sources attributed the attack to the Taliban.</t>
  </si>
  <si>
    <t>"Taliban Carry Out Attack On Checkpoints In Parwan," Tolo News, July 8, 2017.</t>
  </si>
  <si>
    <t>"Media Highlights on Afghanistan 8 July 2017," Summary, July 8, 2017.</t>
  </si>
  <si>
    <t>201707080014, 201707080015</t>
  </si>
  <si>
    <t>07/08/2017: Assailants attempted to abduct civilians from a bus in Pul-e-Ashaba, Parwan, Afghanistan. The abduction was unsuccessful. This was one of two related attacks in the area on this date. No group claimed responsibility for the incident; however, sources attributed the attempt to the Taliban.</t>
  </si>
  <si>
    <t>Benena</t>
  </si>
  <si>
    <t>The incident occurred in the Tominian area.</t>
  </si>
  <si>
    <t>07/08/2017: Assailants opened fire on Malian Ministry of Economy, Industry and Trade customs posts and Mali Gendarmerie posts in Benena, Segou, Mali. There were no reported casualties in the assault. No group claimed responsibility; however, sources attributed the attack to the Jamaat Nusrat al-Islam wal Muslimin (JNIM).</t>
  </si>
  <si>
    <t>Malian Ministry of Economy, Industry and Trade</t>
  </si>
  <si>
    <t>"Report Says Malian Army Kills Leading Terrorist Figure in Central Region," Maliactu, July 17, 2017.</t>
  </si>
  <si>
    <t>"Africa Command OSINT Daily 7 - 9 July 2017," Summary, July 7, 2017.</t>
  </si>
  <si>
    <t>San Miguel district</t>
  </si>
  <si>
    <t>07/08/2017: Assailants abducted Jerrick Quillano, a Civilian Armed Auxiliary (CAA) member, in San Miguel, Surigao del Sur, Philippines. Quillano was released on July 14, 2017. This was one of two coordinated abductions overnight. No group claimed responsibility for the incident; however, sources attributed the attack to the New People's Army (NPA).</t>
  </si>
  <si>
    <t>Member: Jerrick Quillano</t>
  </si>
  <si>
    <t>"Vice mayor abducted, then released by suspected NPAs," Manila Bulletin, July 18, 2017.</t>
  </si>
  <si>
    <t>The incident occurred in the Qadimah neighborhood</t>
  </si>
  <si>
    <t>07/08/2017: A female suicide bomber carrying a child detonated targeting military personnel and civilians in Qadimah, Mosul, Nineveh, Iraq. At least two people, including the assailant and the child, were killed and an unknown number of people were injured in the blast. No group claimed responsibility for the incident; however, sources attributed the attack to the Islamic State of Iraq and the Levant (ISIL).</t>
  </si>
  <si>
    <t>"Iraq: Security Roundup 1900 GMT 09 July 2017," Summary, July 9, 2017.</t>
  </si>
  <si>
    <t>Akhel</t>
  </si>
  <si>
    <t>The incident occurred in the Orakzai district.</t>
  </si>
  <si>
    <t>07/08/2017: An explosive device detonated near a Frontier Corps (FC) vehicle in Akhel, Orakzai district, Federally Administered Tribal Areas, Pakistan. At least four soldiers were injured in the blast. No group claimed responsibility for the attack.</t>
  </si>
  <si>
    <t>The victims included Noor Muhammad, Sharafat Ali, and Saleemullah. Casualty numbers conflict across sources. Following GTD protocol, the most reliable estimates are reported here.</t>
  </si>
  <si>
    <t>"Four soldiers injured in Orakzai Agency IED blast," The News International, July 9, 2017.</t>
  </si>
  <si>
    <t>"Three Security Officials Injured In IED Blast In Orakzai," Tribal News Network, July 8, 2017.</t>
  </si>
  <si>
    <t>Aripal</t>
  </si>
  <si>
    <t>The incident occurred near Tral.</t>
  </si>
  <si>
    <t>07/08/2017: Assailants launched a grenade at a joint police camp in Aripal, Jammu and Kashmir, India. One police officer was injured in the blast. No group claimed responsibility for the incident.</t>
  </si>
  <si>
    <t>An under-barrel grenade launcher (UBGL) was used in the attack.</t>
  </si>
  <si>
    <t>"Jammu-Kashmir: Officer injured after militants hurl grenade at security camp in Tral," Indian Express, July 9, 2017.</t>
  </si>
  <si>
    <t>"Kashmir: Policeman injured in grenade blast in Tral," Greater Kashmir, July 9, 2017.</t>
  </si>
  <si>
    <t>"India: CRPF jawan injured in grenade attack in Tral," The Tribune Online, July 9, 2017.</t>
  </si>
  <si>
    <t>The incident occurred in the Kuz Kunar district district.</t>
  </si>
  <si>
    <t>07/08/2017: An explosive device attached to the vehicle of a tribal leader detonated in Khewa, Nangarhar, Afghanistan. At least one person was killed and four people were injured in the blast. No group claimed responsibility for the attack.</t>
  </si>
  <si>
    <t>Vehicle of Tribal Elder: Malik Abdul Rauf</t>
  </si>
  <si>
    <t>"Nangarhar blast leaves 1 dead, 4 hurt," Pajhwok Afghan News, July 8, 2017.</t>
  </si>
  <si>
    <t>"Bomb explosion in Afghanistan kills 1," India Blooms, July 8, 2017.</t>
  </si>
  <si>
    <t>"Tribal elder among 5 killed or wounded in Nangarhar explosion," Khaama Press, July 8, 2017.</t>
  </si>
  <si>
    <t>The incident occurred in Lakes region of the city</t>
  </si>
  <si>
    <t>07/08/2017: An explosive device detonated near an Iraqi Volunteer Forces patrol along Al Imam al Khudr Road in Lakes neighborhood, Iskandariyah, Babil, Iraq. At least one soldier was killed and three other soldiers were injured in the blast. No group claimed responsibility for the attack.</t>
  </si>
  <si>
    <t>"Four elements of the popular crowd killed and wounded in a bomb explosion north of Babylon," Iraq News Gazette, July 8, 2017.</t>
  </si>
  <si>
    <t>The incident occurred in the An Nassirah neighborhood.</t>
  </si>
  <si>
    <t>07/08/2017: Assailants threw an explosive device at a Saudi Arabia Police Force patrol in An Nassirah neighborhood, Qatif, Eastern, Saudi Arabia. At least two officers were injured in the blast. No group claimed responsibility for the attack.</t>
  </si>
  <si>
    <t>"Attack on Saudi police patrol wounds two: govt," India.com, July 12, 2017.</t>
  </si>
  <si>
    <t>"Two Saudi policemen injured in latest Qatif attack," Gulf Business, July 9, 2017.</t>
  </si>
  <si>
    <t>The incident occurred on Siluko road off of the Oguola Junction.</t>
  </si>
  <si>
    <t>07/08/2017: Assailants shot and killed Lawrence Okojie, a journalist, on Siluko road, Benin, Edo state, Nigeria. No group claimed responsibility for the attack.</t>
  </si>
  <si>
    <t>Nigerian Television Authority (NTA)</t>
  </si>
  <si>
    <t>Journalist: Lawrence Okojie</t>
  </si>
  <si>
    <t>"Gunmen Kill NTA Reporter In Benin City," Leadership, July 10, 2017.</t>
  </si>
  <si>
    <t>"NTA reporter, Lawrence Okojie shot dead in Benin," Nigeria Today.ng, July 11, 2017.</t>
  </si>
  <si>
    <t>The incident occurred in the Zografou neighborhood.</t>
  </si>
  <si>
    <t>07/08/2017: Assailants threw incendiary devices at a Hellenic Police station in Zografou neighborhood, Athens, Greece. There were no reported casualties in the attack. No group claimed responsibility; however, sources attributed the incident to anarchists.</t>
  </si>
  <si>
    <t>Homemade firebombs were used in the attack.</t>
  </si>
  <si>
    <t>A vehicle and an unknown number of motorcycles were damaged in this attack .</t>
  </si>
  <si>
    <t>"Precinct near Athens University dorm attacked with Molotov cocktails," EKathimerini.com, July 8, 2017.</t>
  </si>
  <si>
    <t>The incident occurred southwest of Columbus, Indiana.</t>
  </si>
  <si>
    <t>07/08/2017: Assailants vandalized and set fire to the Ohio Chapel United Methodist Church near Columbus, Indiana, United States. There were no reported casualties in the attack. No group claimed responsibility for the incident.</t>
  </si>
  <si>
    <t>Ohio Chapel United Methodist Church</t>
  </si>
  <si>
    <t>"Bartholomew Co. church vandalized, set on fire," Indy Channel, July 10, 2017.</t>
  </si>
  <si>
    <t>"Tips sought in church arson, vandalism," Republic, The (Columbus, IN), July 9, 2017.</t>
  </si>
  <si>
    <t>07/08/2017: Assailants attacked a convoy of engineering vehicles in Yuksekova district, Hakkari, Turkey. At least four people were killed and another person was injured in the incident. Assailants also set the vehicle in the convoy on fire. No group claimed responsibility; however, sources attributed the attack to the Kurdistan Workers' Party (PKK).</t>
  </si>
  <si>
    <t>Convoy of Engineering Vehicles</t>
  </si>
  <si>
    <t>"Four civilians killed in PKK attack in Turkey’s southeast," Turkish Daily, July 9, 2017.</t>
  </si>
  <si>
    <t>The incident occurred on the Pulumur-Erzincan highway.</t>
  </si>
  <si>
    <t>07/08/2017: An explosive device detonated near a civilian vehicle in Pulumur-Erzincan Highway in Pulumur district, Tunceli, Turkey. At least one person was injured in the blast. No group claimed responsibility; however, sources attributed the attack to the Kurdistan Workers' Party (PKK).</t>
  </si>
  <si>
    <t>The incident occurred in the southern area of the city.</t>
  </si>
  <si>
    <t>07/08/2017: Snipers opened fire on civilians in southern Taiz city, Yemen. This was one of two related attacks in Taiz on the same day. At least two people were killed and an unknown number of other people were injured across both assaults. No group claimed responsibility; however, sources attributed the incidents to Houthi extremists.</t>
  </si>
  <si>
    <t>Casualty numbers represent a division of the total number of those killed and wounded across incidents 201707080032 and 201707080033.</t>
  </si>
  <si>
    <t>201707080032, 201707080033</t>
  </si>
  <si>
    <t>The incident occurred in the northern area of the city.</t>
  </si>
  <si>
    <t>07/08/2017: Snipers opened fire on civilians in northern Taiz city, Yemen. This was one of two related attacks in Taiz on the same day. At least two people were killed and an unknown number of other people were injured across both assaults. No group claimed responsibility; however, sources attributed the incidents to Houthi extremists.</t>
  </si>
  <si>
    <t>07/08/2017: An explosive device detonated near an Operation Barkhane convoy outside Tessalit, Kidal, Mali. At least three soldiers were killed in the blast. Jamaat Nusrat al-Islam wal Muslimin (JNIM) claimed responsibility for the attack.</t>
  </si>
  <si>
    <t>"Hosted Product: AQIM Newsletter 21 July 2017," Al Qa'ida in the Islamic Maghreb Newsletter, July 21, 2017.</t>
  </si>
  <si>
    <t>"West Africa Roundup: Power Struggle Triggers Nigeria Paralysis," BBC Monitoring, July 12, 2017.</t>
  </si>
  <si>
    <t>Koibuga</t>
  </si>
  <si>
    <t>The incident occurred in the Western Highlands.</t>
  </si>
  <si>
    <t>07/08/2017: Assailants armed with firearms attacked a Papua New Guinea Electoral Commission vehicle transporting ballot boxes and destroyed the ballots in Koibuga, Western Highlands, Papua New Guinea. An unknown number of people were injured in the assault. No group claimed responsibility for the incident.</t>
  </si>
  <si>
    <t>Papua New Guinea Electoral Commission</t>
  </si>
  <si>
    <t>Vehicle Transporting Ballot Boxes</t>
  </si>
  <si>
    <t>A vehicle was damaged and other property was damaged or stolen in this attack.</t>
  </si>
  <si>
    <t>There is doubt that this incident meets terrorism-related criteria. Sources suspected that the attack may have been carried out by supporters of one of the candidates in the election.</t>
  </si>
  <si>
    <t>"PNG: Candidate petitions WHP Returning Officer after ballot box and paper hijacking," OSC Report, July 12, 2017.</t>
  </si>
  <si>
    <t>Agbalasyang</t>
  </si>
  <si>
    <t>The incident occurred near Bago village in Salvador Benedicto district.</t>
  </si>
  <si>
    <t>07/08/2017: Assailants opened fire on Charlie Boliboli near Bago, Agbalasyang, Salvador Benedicto district, Negros Occidental, Philippines. Boliboli, a former Revolutionary Proletarian Army-Alex Boncayao Brigade (RPA-ABB) leader, was killed in the assault. The New People's Army (NPA) claimed responsibility for the incident and stated that the group targeted Charlie Boliboli for participating in illegal activities.</t>
  </si>
  <si>
    <t>Former Revolutionary Proletarian Army-Alex Bongcayao Brigade (RPA-ABB) Commander: Charlie Boliboli</t>
  </si>
  <si>
    <t>Roselyn Pelle Command (RPC)</t>
  </si>
  <si>
    <t>The New People's Army (NPA) claimed responsibility for the incident and stated that the group targeted Charlie Boliboli for participating in illegal activities.</t>
  </si>
  <si>
    <t>M16 assault rifles, .45-caliber pistols, and 9-mm pistols were used in the attack.</t>
  </si>
  <si>
    <t>"NPA behind RPA-ABB leader’s assassination?," The Daily Guardian, July 11, 2017.</t>
  </si>
  <si>
    <t>"Former rebel shot dead," Manila Times (Philippines), July 11, 2017.</t>
  </si>
  <si>
    <t>"Philippines: Highlights of Terrorist, Counterterrorist Activities 16-22 July  2017," Summary, July 16, 2017.</t>
  </si>
  <si>
    <t>Longvel</t>
  </si>
  <si>
    <t>07/08/2017: Assailants assassinated local tribal leader Miskoom Francis Didi in Longvel, Plateau state, Nigeria. His son was injured in the attack. No group claimed responsibility for the attack.</t>
  </si>
  <si>
    <t>Tribal Leader: Miskoom Francis Didi</t>
  </si>
  <si>
    <t>The victims included a child of the tribal leader, Samuel.</t>
  </si>
  <si>
    <t>"Palace Murder: How Masked Men Strangled Traditional Ruler to Death in Plateau," Nigeria News Shafaqna, August 26, 2017.</t>
  </si>
  <si>
    <t>07/08/2017: Assailants set fire to the railway station in Sonada, West Bengal, India. There were no reported casualties. This was one of seven related attacks in West Bengal on this date. No group claimed responsibility for the incident; however, sources attributed the attack to the Gorkha Janmukti Morcha (GJM).</t>
  </si>
  <si>
    <t>"Fresh violence, arson rock Darjeeling," The Gulf Today, July 9, 2017.</t>
  </si>
  <si>
    <t>"Fresh flare-up in hills," Calcutta Telegraph, July 8, 2017.</t>
  </si>
  <si>
    <t>201707080049, 201707080050, 201707080051, 201707080052, 201707080053, 201707080054, 201707080055</t>
  </si>
  <si>
    <t>07/08/2017: Assailants set fire to a police barracks in Sonada, West Bengal, India. There were no reported casualties. This was one of seven related attacks in West Bengal on this date. No group claimed responsibility for the incident; however, sources attributed the attack to the Gorkha Janmukti Morcha (GJM).</t>
  </si>
  <si>
    <t>Police barracks were damaged in this attack.</t>
  </si>
  <si>
    <t>"Violence in Darjeeling after youth's death," Business Standard India, July 8, 2017.</t>
  </si>
  <si>
    <t>07/08/2017: Assailants set fire to a police mess hall in Sonada, West Bengal, India. There were no reported casualties. This was one of seven related attacks in West Bengal on this date. No group claimed responsibility for the incident; however, sources attributed the attack to the Gorkha Janmukti Morcha (GJM).</t>
  </si>
  <si>
    <t>Mess Hall</t>
  </si>
  <si>
    <t>A police mess was damaged in this attack.</t>
  </si>
  <si>
    <t>07/08/2017: Assailants attacked a traffic police outpost in Sonada, West Bengal, India. One police officer was injured and the outpost was set on fire in the attack. This was one of seven related attacks in West Bengal on this date. No group claimed responsibility for the incident; however, sources attributed the attack to the Gorkha Janmukti Morcha (GJM).</t>
  </si>
  <si>
    <t>Traffic Outpost</t>
  </si>
  <si>
    <t>This incident is part of a set of coordinated attacks in which there is doubt that one or more of the incidents meets terrorism-related criteria. Sources suspected that this attack may have started after police fired tear gas from the outpost at protesters.</t>
  </si>
  <si>
    <t>07/08/2017: Assailants attacked the office of the deputy superintendent of police in Darjeeling, West Bengal, India. There were no reported casualties. This was one of seven related attacks in West Bengal on this date. No group claimed responsibility for the incident; however, sources attributed the attack to the Gorkha Janmukti Morcha (GJM).</t>
  </si>
  <si>
    <t>Office of Deputy Superintendent of Police</t>
  </si>
  <si>
    <t>An office was vandalized in this attack.</t>
  </si>
  <si>
    <t>07/08/2017: Assailants attacked a Food and Civil Supplies Department office in Darjeeling, West Bengal, India. There were no reported casualties. This was one of seven related attacks in West Bengal on this date. No group claimed responsibility for the incident; however, sources attributed the attack to the Gorkha Janmukti Morcha (GJM).</t>
  </si>
  <si>
    <t>Government of Darjeeling</t>
  </si>
  <si>
    <t>Office of the Food and Civil Supplies Deparmtnet</t>
  </si>
  <si>
    <t>07/08/2017: Assailants set fire to the Lepcha Rural Development Office in Kalimpong, West Bengal, India. There were no reported casualties. This was one of seven related attacks in West Bengal on this date. No group claimed responsibility for the incident.</t>
  </si>
  <si>
    <t>Lepcha Rural Development Office</t>
  </si>
  <si>
    <t>The specific motive is unknown; however, sources posited that the attack was carried out in retaliation for the death of a Gorkhaland supporter.</t>
  </si>
  <si>
    <t>07/08/2017: An explosive device detonated near a hardware store in Abu Ghraib, Al Anbar, Iraq. Four people were injured in the blast. No group claimed responsibility for the incident.</t>
  </si>
  <si>
    <t>Construction Material Store</t>
  </si>
  <si>
    <t>Shaykh Jamil</t>
  </si>
  <si>
    <t>07/08/2017: An explosives-laden motorcycle was discovered and defused at a produce stall in Shaykh Jamil, Saladin, Iraq. No group claimed responsibility for the incident.</t>
  </si>
  <si>
    <t>The incident occurred in the Qada Abi al Khasib neighborhood.</t>
  </si>
  <si>
    <t>07/08/2017: Assailants shot and killed the bodyguard of a member of parliament in Qada Abi al Khasib neighborhood, Basra, Iraq. No group claimed responsibility for the incident.</t>
  </si>
  <si>
    <t>Bodyguard of Member of Parliament: Khalaf Abdul-Samad Khalaf</t>
  </si>
  <si>
    <t>El Capricho Corregimiento</t>
  </si>
  <si>
    <t>The incident occurred in the San Jose del Guaviare district.</t>
  </si>
  <si>
    <t>07/09/2017: An explosive device detonated near a National Army of Colombia patrol in El Capricho Corregimiento, San Jose del Guaviare district, Guaviare, Colombia. At least six people, including two soldiers and four civilians, were injured in the blast. No group claimed responsibility; however, sources attributed the attack to the 1st Armando Rios Front, a Revolutionary Armed Forces of Colombia (FARC) dissident group.</t>
  </si>
  <si>
    <t>A remote-triggered explosive device concealed in a garbage can was used in the attack.</t>
  </si>
  <si>
    <t>The victims included soldiers Jaider Cuello and Andres Culma.</t>
  </si>
  <si>
    <t>"‘FARC dissidents’ attack: four civilians and two soldiers injured," Colombia Reports, July 10, 2017.</t>
  </si>
  <si>
    <t>"Colombia Guerrilla Update: FARC Dissidents Attack with Explosives Leaves Six Injured in Guaviare," Summary, July 12, 2017.</t>
  </si>
  <si>
    <t>"Colombia Media Watch: ELN, Government 'Close' to Temporary Ceasefire Agreement," Summary, July 8, 2017.</t>
  </si>
  <si>
    <t>07/09/2017: Three suicide bombers attempted to detonate in Hit, Al Anbar, Iraq. The assailants were chased by Iraqi Police Service (IPS) officers into a government building. At least four people, including one officer and the three assailants, were killed in the ensuing clash. The Islamic State of Iraq and the Levant (ISIL) claimed responsibility for the attack.</t>
  </si>
  <si>
    <t>"Iraqi army personnel, tribal fighters killed, others injured in suicide attack in Anbar," Iraqi News, July 13, 2017.</t>
  </si>
  <si>
    <t>"Three suicide attackers, policeman killed in Anbar’s Hit," Iraqi News, July 10, 2017.</t>
  </si>
  <si>
    <t>"Terrorism: Roundup of Official ISIS Messages for 11 July," Twitter, July 11, 2017.</t>
  </si>
  <si>
    <t>Sheikh Baba Gulona</t>
  </si>
  <si>
    <t>07/09/2017: An explosive device detonated near Pakistan Armed Forces soldiers fetching water in Sheikh Baba Gulona, Safi subdistrict, Federally Administered Tribal Areas, Pakistan. At least two soldiers were killed and two other soldiers were injured in the blast. This was one of two related attacks in Sheikh Baba Gulona on the same day. The Jamaat-ul-Ahrar faction of Tehrik-i-Taliban Pakistan (TTP) claimed responsibility for the incidents.</t>
  </si>
  <si>
    <t>"Twin blasts hit Mohmand agency, 5 security personnel martyred," Khyber News, July 9, 2017.</t>
  </si>
  <si>
    <t>"Highlights: Pakistan Media 8-10 July 2017," Summary, July 8, 2017.</t>
  </si>
  <si>
    <t>"Revision: Roundup: Pakistani Terror Group JuA's Allegedly Official Claims of Responsibility, 3 to 9 July 2017," Twitter, July 3, 2017.</t>
  </si>
  <si>
    <t>201707090006, 201707090007</t>
  </si>
  <si>
    <t>07/09/2017: An explosive device detonated near Pakistan Armed Forces soldiers responding to an earlier bombing targeting colleagues in Sheikh Baba Gulona, Safi subdistrict, Federally Administered Tribal Areas, Pakistan. At least three soldiers were killed and another soldier was injured in the blast. This was one of two related attacks in Sheikh Baba Gulona on the same day. The Jamaat-ul-Ahrar faction of Tehrik-i-Taliban Pakistan (TTP) claimed responsibility for the incidents.</t>
  </si>
  <si>
    <t>Licabang</t>
  </si>
  <si>
    <t>The incident occurred in the Dumingag district.</t>
  </si>
  <si>
    <t>07/09/2017: Assailants set fire to construction equipment in Licabang, Dumingag, Zamboanga del Sur, Philippines. There were no reported casualties in the attack. No group claimed responsibility for the incident; however, sources attributed the attack to the New People's Army (NPA).</t>
  </si>
  <si>
    <t>Ramona Construction Firm</t>
  </si>
  <si>
    <t>"NPA rebels burn P3M heavy equipment," Philippines News Agency, July 10, 2017.</t>
  </si>
  <si>
    <t>"NPA rebels torch construction equipment," Philippine Star, July 10, 2017.</t>
  </si>
  <si>
    <t>"Asia: US Army ASD Philippine Terrorist Media Weekly Wrap-up 9-15 July 2017," Summary, July 19, 2017.</t>
  </si>
  <si>
    <t>07/08/2017: Assailants opened fire on military personnel escorting the Halgan district commissioner in Halgan, Hiiraan, Somalia. At least four soldiers were killed in the attack. Al-Shabaab claimed responsibility for the incident.</t>
  </si>
  <si>
    <t>Government of Halgan</t>
  </si>
  <si>
    <t>"Somalia: Militants launches attack on army checkpoint in Hiran," Radio Garowe, July 9, 2017.</t>
  </si>
  <si>
    <t>"Somalia: Al-Shabaab Militants Kill 3 in Central District of Maxaas," Hiiraan Online, July 9, 2017.</t>
  </si>
  <si>
    <t>"Somalia: Al-Shabaab Fighters Reportedly Kills Four Government Soldiers in Hiiraan Region," Radio Kulmiye, July 8, 2017.</t>
  </si>
  <si>
    <t>07/09/2017: Assailants opened fire on Colonel Abdul Razzaq al-Sadiq Amish at his residence in Gharyan, Jabal Al Gharbi, Libya. Colonel Amish, the Libyan National Police (LNP) security chief, was killed in the assault. No group claimed responsibility for the attack.</t>
  </si>
  <si>
    <t>Security Chief: Colonel Abdul Razzaq al-Sadiq Amish</t>
  </si>
  <si>
    <t>"Libyan local security chief assassinated," Xinhua General News Service, July 9, 2017.</t>
  </si>
  <si>
    <t>"Hosted Product: Libya Daily Digest July 10, 2017," Libya Digest, July 10, 2017.</t>
  </si>
  <si>
    <t>"Gunmen murder Chief of Gharyan Security Department," Libyan Express, July 9, 2017.</t>
  </si>
  <si>
    <t>07/09/2017: Assailants attacked a vehicle in Mahas, Hiiraan, Somalia. Three people, including a soldier and two civilians, were killed and another civilian was injured in the attack. The injured civilian was then abducted, and the outcome of the kidnapping is unknown. No group claimed responsibility for the incident; however, sources attributed the attack to Al-Shabaab.</t>
  </si>
  <si>
    <t>07/09/2017: Assailants shot and killed Said Karshe, a Ministry of Finance official, in Wardhigley neighborhood, Mogadishu, Somalia. Al-Shabaab claimed responsibility for the incident.</t>
  </si>
  <si>
    <t>Official: Said Karshe</t>
  </si>
  <si>
    <t>"Somalia: Gunmen kill tax official in the capital Mogadishu 10.07.2017. 20:06," Radio Garowe, July 11, 2017.</t>
  </si>
  <si>
    <t>"Highlights: Somalia Daily Media Highlights 10 July 2017," Summary, July 11, 2017.</t>
  </si>
  <si>
    <t>The incident occurred in the northwestern corner of Gedo, on the border with Kenya</t>
  </si>
  <si>
    <t>07/09/2017: Assailants shot and killed Halimo Hassan Diriye, the Beled Hawo District Women's Organization deputy chairwoman, in Beled Hawo, Gedo, Somalia. No group claimed responsibility for the incident; however, sources attributed the attack to Al-Shabaab.</t>
  </si>
  <si>
    <t>Beled Xaawo District Women's Organization</t>
  </si>
  <si>
    <t>Deputy Chairperson: Halimo Hassan Diriye</t>
  </si>
  <si>
    <t>"Somalia: Suspected Al-Shabaab Militants Kill Official of District Women's Group," Dhacdo.com, July 10, 2017.</t>
  </si>
  <si>
    <t>Inkadagotan</t>
  </si>
  <si>
    <t>The incident occurred 60 kilometers east of Menaka, between Menaka and Gao.</t>
  </si>
  <si>
    <t>07/09/2017: Assailants attacked a Malian Army convoy along Gao-Menaka Road in Inkadagotan, Menaka, Mali. At least three soldiers were killed and eight other soldiers were abducted in the incident. All eight hostages were executed on July 16, 2017. No group claimed responsibility; however, sources attributed the attack to Muslim extremists.</t>
  </si>
  <si>
    <t>Casualty and hostage numbers conflict across sources. Following GTD protocol, the most recent reliable estimates are reported here.</t>
  </si>
  <si>
    <t>"Jihadists Execute Eight Malian Soldiers," MaliJet, July 17, 2017.</t>
  </si>
  <si>
    <t>"Ten Mali soldiers missing after ambush by suspected Islamists," Reuters Africa, July 10, 2017.</t>
  </si>
  <si>
    <t>"10 Mali soldiers missing after ambush by militants - Premium Times Nigeria," Premium Times, July 10, 2017.</t>
  </si>
  <si>
    <t>Bandiagara</t>
  </si>
  <si>
    <t>07/09/2017: Assailants opened fire on a Malian Armed Forces post in Bandiagara, Mopti, Mali. It is unknown whether there were any casualties in the assault. No group claimed responsibility; however, sources attributed the attack to Jamaat Nusrat al-Islam wal Muslimin (JNIM).</t>
  </si>
  <si>
    <t>Baba Qanbar</t>
  </si>
  <si>
    <t>07/09/2017: Assailants abducted Niamatullah Niamati in Baba Qanbar, Samangan, Afghanistan. Niamati, a public relations official for the High Peace Council (HPC) and former Jamiat-i-Islami (JIA) commander, was killed later the same day. No group claimed responsibility for the incident; however, sources attributed the attack to the Taliban.</t>
  </si>
  <si>
    <t>Afghan High Peace Council (HPC)</t>
  </si>
  <si>
    <t>Official: Niamatullah Niamati</t>
  </si>
  <si>
    <t>09-07-2017 00:00</t>
  </si>
  <si>
    <t>07/09/2017: Assailants abducted and killed a former New People's Army (NPA) member in President Roxas district, North Cotabato province, Philippines. Jocelyn Yala's body was discovered on July 11th, 2017. The New People's Army (NPA) claimed responsibility for the incident and accused the victim of providing the military with information that led to the killing of an NPA leader.</t>
  </si>
  <si>
    <t>Suspected Informant: Jocelyn Yala</t>
  </si>
  <si>
    <t>The New People's Army (NPA) claimed responsibility for the incident and accused the victim of providing the military with information that led to the killing of an NPA leader.</t>
  </si>
  <si>
    <t>The victim is also a former member of the New People's Army (NPA).</t>
  </si>
  <si>
    <t>"NPA owns killing of NorthCot widow accused of feeding vital info to military," Minda News, July 13, 2017.</t>
  </si>
  <si>
    <t>The incident occurred in the Al-Qadimah area.</t>
  </si>
  <si>
    <t>07/09/2017: Security forces discovered and defused 20 explosives-laden vehicles and 310 other explosive devices in Al-Qadimah, Nineveh, Iraq. No group claimed responsibility for the incident.</t>
  </si>
  <si>
    <t>Twenty explosives-laden vehicles and 310 other explosive devices were used in the attack.</t>
  </si>
  <si>
    <t>"Iraq: Iraq: Mosul Humanitarian Response: Weekly Explosive Incidents Report (09 - 15 July)," ReliefWeb, July 16, 2017.</t>
  </si>
  <si>
    <t>"Iraq: Security Roundup 1900 GMT 10 July 2017," Summary, July 7, 2017.</t>
  </si>
  <si>
    <t>07/09/2017: A sniper opened fire on Iraqi Armed Forces soldiers planting an Iraqi flag in Old City neighborhood, Mosul, Iraq. There were no reported casualties in the assault. This was one of two similar sniper attacks that occurred in Old City on the same day. No group claimed responsibility; however, sources attributed the incidents to the Islamic State of Iraq and the Levant (ISIL).</t>
  </si>
  <si>
    <t>The specific motive is unknown; however, sources noted that the targeted military personnel were raising an Iraqi flag at the time of the attack.</t>
  </si>
  <si>
    <t>"PM Visits Mosul; 113 Killed in Iraq," Antiwar.com, July 10, 2017.</t>
  </si>
  <si>
    <t>201707090028, 201707090029</t>
  </si>
  <si>
    <t>07/09/2017: A sniper opened fire on Iraqi Armed Forces soldiers in Old City neighborhood, Mosul, Iraq. At least one soldier was killed and another soldier was injured in the assault. This was one of two similar sniper attacks that occurred in Old City on the same day. No group claimed responsibility; however, sources attributed the incidents to the Islamic State of Iraq and the Levant (ISIL).</t>
  </si>
  <si>
    <t>Ban Kok Kor</t>
  </si>
  <si>
    <t>07/09/2017: Assailants opened fire on a civilian vehicle along Thung Yan Daeng-Mayor Road in Ban Kok Kor, Pattani, Thailand. At least two people were injured in the assault. No group claimed responsibility for the attack.</t>
  </si>
  <si>
    <t>The victims included Kittisak Donpon and Apiwich Donpon.</t>
  </si>
  <si>
    <t>"Security officer to the rescue in Pattani attempted murder," The Nation - Thailand, July 10, 2017.</t>
  </si>
  <si>
    <t>"Thailand: Three-year-old boy escapes shooting in Pattani, but father seriously injured," Thai PBS Online, July 10, 2017.</t>
  </si>
  <si>
    <t>Alahan</t>
  </si>
  <si>
    <t>The incident occurred near the Mustafa Kenal University.</t>
  </si>
  <si>
    <t>07/09/2017: Assailants opened fire on a Turkish National Police (EGM) checkpoint near Mustafa Kenal University in Alahan, Hatay, Turkey. At least two officers were killed and another officer was injured in the assault. No group claimed responsibility; however, sources attributed the attack to the Kurdistan Workers' Party (PKK).</t>
  </si>
  <si>
    <t>"One Turkish soldier killed, two wounded in PKK attack in Turkey’s Hakkari," Turkish Daily, July 10, 2017.</t>
  </si>
  <si>
    <t>"2 Turkish police officers martyred in PKK terror attack," Anadolu Ajansi, July 10, 2017.</t>
  </si>
  <si>
    <t>"2 police killed, 1 injured in PKK terror attack in Turkey's Hatay province," Daily Sabah, July 10, 2017.</t>
  </si>
  <si>
    <t>The incident occurred on the Tatvan-Hizan highway.</t>
  </si>
  <si>
    <t>07/09/2017: An explosive device detonated near Turkish Armed Forces (TSK) soldiers along Tatvan-Hizan Highway in Hizan district, Bitlis, Turkey. At least two soldiers were killed and another person was injured in the blast. No group claimed responsibility; however, sources attributed the attack to the Kurdistan Workers' Party (PKK).</t>
  </si>
  <si>
    <t>"2 soldiers martyred in PKK terror attack in Turkey," Trend News Agency - Central Asia (English), July 9, 2017.</t>
  </si>
  <si>
    <t>"2 soldiers martyred in PKK terror attack in Turkey," Yeni Safak Online, July 9, 2017.</t>
  </si>
  <si>
    <t>Shinya</t>
  </si>
  <si>
    <t>The incident occurred in Gatara district.</t>
  </si>
  <si>
    <t>07/09/2017: Assailants threw a grenade at Claude Nzambimana inside a bar in Shinya, Gatara district, Kayanza, Burundi. Nzambimana, the Kayanza Director General, was not harmed; however, at least 8 people were killed and 50 other people were injured in the blast. No group claimed responsibility for the attack.</t>
  </si>
  <si>
    <t>Government of Kayanza</t>
  </si>
  <si>
    <t>Director General: Claude Nzambimana</t>
  </si>
  <si>
    <t>The specific motive is unknown; however, sources posited that the incident may have been related to recent opposition against President Pierre Nkurunziza.</t>
  </si>
  <si>
    <t>"Grenade Kills Eight In Northern Burundi Bar," AFP (World Service), July 10, 2017.</t>
  </si>
  <si>
    <t>"Five people killed and over 50 injured in grenade attack," IWACU, July 10, 2017.</t>
  </si>
  <si>
    <t>"Grenade attack kills eight in Burundi," Premium Times, July 10, 2017.</t>
  </si>
  <si>
    <t>The incident occurred near Sabri area of the city</t>
  </si>
  <si>
    <t>07/08/2017: An explosive device detonated outside a residence in Sabri neighborhood, Benghazi, Libya. At least two people were killed and another person was injured in the blast. No group claimed responsibility for the attack.</t>
  </si>
  <si>
    <t>"Hosted Product: Libya Press Review Security Terrorism Arabic Sources July 10, 2017," Libya Foreign and Domestic Affairs Digest, July 10, 2017.</t>
  </si>
  <si>
    <t>"LNA pays a high price in the last stage of the Battle for Benghazi," Noozz.com, July 9, 2017.</t>
  </si>
  <si>
    <t>07/09/2017: Assailants attempted to attack a Turkish National Police (EGM) station in Hakkari, Turkey. At least one assailant was killed in the ensuing clash. No group claimed responsibility; however, sources attributed the incident to the Kurdistan Workers' Party (PKK).</t>
  </si>
  <si>
    <t>Tinmay</t>
  </si>
  <si>
    <t>The incident occurred in Buthidaung township.</t>
  </si>
  <si>
    <t>07/09/2017: Assailants opened fire on an Armed Forces of Myanmar patrol in Tinmay, Rakhine, Myanmar. During the ensuing clash, planted explosive devices also detonated near the soldiers. At least two assailants were killed and another assailant was arrested in the attack. No group claimed responsibility for the incident.</t>
  </si>
  <si>
    <t>Landmines and BA-94 assault rifles were used in the attack.</t>
  </si>
  <si>
    <t>"MYANMAR SECURITY FORCES KILL TWO IN SHOOTOUT IN RAKHINE'S BUTHIDAUNG TOWNSHIP," States News Service, July 10, 2017.</t>
  </si>
  <si>
    <t>"Burma: Govt Security Forces Kill 2 Militants, Arrest 1 in Rakhine," The Irrawaddy Online, July 10, 2017.</t>
  </si>
  <si>
    <t>07/09/2017: Assailants threw three incendiary devices at the Daily Nation newspaper office in Lusaka, Zambia. There were no reported casualties in the attack. No group claimed responsibility for the incident.</t>
  </si>
  <si>
    <t>Daily Nation</t>
  </si>
  <si>
    <t>"Top news items in major Zambian media outlets," Xinhua General News Service, July 11, 2017.</t>
  </si>
  <si>
    <t>07/09/2017: Assailants set fire to a sub-divisional office in Kurseong, West Bengal, India. There were no reported casualties. This was one of two related attacks in Darjeeling district on this date. No group claimed responsibility for the incidents; however, sources attributed the attacks to the Gorkha Janmukti Morcha (GJM).</t>
  </si>
  <si>
    <t>Government of Kurseong</t>
  </si>
  <si>
    <t>The specific motive is unknown; however, sources noted that the attack followed the killing of a pro-Gorkhaland supporter by authorities.</t>
  </si>
  <si>
    <t>"Fresh violence, arson in Darjeeling after death of pro-Gorkhaland activist," Times of India, July 9, 2017.</t>
  </si>
  <si>
    <t>201707090041, 201707090042</t>
  </si>
  <si>
    <t>Pokhari</t>
  </si>
  <si>
    <t>07/09/2017: Assailants set fire to the Pokhribing panchayat office in Pokhari, West Bengal, India. There were no reported casualties. This was one of two related attacks in Darjeeling district on this date. No group claimed responsibility for the incidents; however, sources attributed the attacks to the Gorkha Janmukti Morcha (GJM).</t>
  </si>
  <si>
    <t>Government of Pokhari</t>
  </si>
  <si>
    <t>Pokhribing Panchayat Office</t>
  </si>
  <si>
    <t>Campbelltown</t>
  </si>
  <si>
    <t>The incident occurred near Chestnut Hill and Kreider roads in South Londonderry Township.</t>
  </si>
  <si>
    <t>07/09/2017: Assailants set fire to a Energy Transfer Partners, L.P. portable toilet near Chestnut Hill and Kreider Roads in Campbelltown, Pennsylvania, United States. There were no reported casualties in the attack. No group claimed responsibility; however, sources suspected the incident was carried out by environmentalists.</t>
  </si>
  <si>
    <t>Energy Transfer Partners, L.P.</t>
  </si>
  <si>
    <t>Portable Toilet</t>
  </si>
  <si>
    <t>A portable toilet was damaged in this attack.</t>
  </si>
  <si>
    <t>"Sunoco pipeline portable toilets target of arson," The Lebanon Daily News (Pennsylvania), July 23, 2017.</t>
  </si>
  <si>
    <t>"Sunoco pipeline portable toilets target of arson," The Lebanon Daily News (Pennsylvania), July 14, 2017.</t>
  </si>
  <si>
    <t>"Sunoco pipeline portable toilets target of arson," The Lebanon Daily News (Pennsylvania), July 13, 2017.</t>
  </si>
  <si>
    <t>07/09/2017: An explosive device attached to the vehicle of a Ministry of Interior employee detonated in Abu Ghraib, Al Anbar, Iraq. The employee was killed in the blast. No group claimed responsibility for the incident.</t>
  </si>
  <si>
    <t>The incident occurred to the northwest of Mosul.</t>
  </si>
  <si>
    <t>07/09/2017: Assailants, including suicide bombers, attacked military personnel in Badush, Nineveh, Iraq. Security forces repelled the assault, killing six assailants. No group claimed responsibility for the incident; however, sources attributed the attack to the Islamic State of Iraq and the Levant (ISIL).</t>
  </si>
  <si>
    <t>The incident occurred in the Tal Afar district.</t>
  </si>
  <si>
    <t>07/09/2017: Assailants forced civilians to leave their residences in Tal Afar, Nineveh, Iraq. There were no reported casualties. No group claimed responsibility for the incident; however, sources attributed the attack to the Islamic State of Iraq and the Levant (ISIL).</t>
  </si>
  <si>
    <t>Unnamed Civilians</t>
  </si>
  <si>
    <t>The specific motive is unknown; however, sources stated that the families were forced out of their homes so that the residences could be used by leaders of the Islamic State of Iraq and the Levant (ISIL).</t>
  </si>
  <si>
    <t>Albu Bahani</t>
  </si>
  <si>
    <t>07/09/2017: Assailants abducted an unknown number of civilians in Albu Bahani, Babil, Iraq. This was one of two related attacks on this date in which 61 civilians were abducted from areas of Musayyib district. The outcome of the kidnappings is unknown. No group claimed responsibility for the incidents.</t>
  </si>
  <si>
    <t>Hostage numbers represent a division of the total number of those abducted across incidents 201707090048 and 201707090049.</t>
  </si>
  <si>
    <t>201707090048, 201707090049</t>
  </si>
  <si>
    <t>Al-Hayy Al-Askari</t>
  </si>
  <si>
    <t>07/09/2017: Assailants abducted an unknown number of civilians in Hayy al Askari, Babil, Iraq. This was one of two related attacks on this date in which 61 civilians were abducted from areas of Musayyib district. The outcome of the kidnappings is unknown. No group claimed responsibility for the incidents.</t>
  </si>
  <si>
    <t>Batangoo</t>
  </si>
  <si>
    <t>07/10/2017: Assailants opened fire on a police bunker in Batangoo, Jammu and Kashmir, India. There were no reported casualties in the attack. No group claimed responsibility for the incident.</t>
  </si>
  <si>
    <t>"6 Amarnath pilgrims killed in Anantnag attack," Greater Kashmir, July 10, 2017.</t>
  </si>
  <si>
    <t>"Militants attack police party in Anantnag," Kashmir Monitor (India), July 10, 2017.</t>
  </si>
  <si>
    <t>07/10/2017: Assailants opened fire on a bus carrying Hindu pilgrims returning from Amarnath Yatra in Batangoo, Anantnag, Jammu and Kashmir, India. At least eight people were killed and 18 people were injured in the attack. No group claimed responsibility for the incident; however, sources attributed the attack to Lashkar-e-Taiba (LeT), which denied involvement, and Hizbul Mujahideen (HM).</t>
  </si>
  <si>
    <t>Hindu Pilgrims: Lali Ben, Hasuben Ratila Patel, Surakha Ben</t>
  </si>
  <si>
    <t>The victims included Lakshimiben Patel, Usha Mohanla Sonkar, Thakor Nirmalaben, Ratan Zina Bhai Patel, and Lakshmi Ben Patel.</t>
  </si>
  <si>
    <t>"India: Killed militants include LeT div comdr, 2 yatra attackers," Daily Excelsior Online, December 5, 2017.</t>
  </si>
  <si>
    <t>"Amarnath Yatra attack: Death toll rises to 8 as woman succumbs to injuries," Mumbai Mirror, July 16, 2017.</t>
  </si>
  <si>
    <t>"Militants on bikes targeted Amarnath yatra bus, says police," The Hindu, July 12, 2017.</t>
  </si>
  <si>
    <t>The incident occurred in eastern Mosul</t>
  </si>
  <si>
    <t>07/09/2017: Three suicide bombers were identified and killed in eastern Mosul, Iraq. No group claimed responsibility; however, sources attributed the incident to the Islamic State of Iraq and the Levant (ISIL).</t>
  </si>
  <si>
    <t>"Three IS suicide attackers killed after infiltration into eastern Mosul," Iraqi News, July 9, 2017.</t>
  </si>
  <si>
    <t>"Revision: Iraq: Security Roundup 1900 GMT 11 July 2017," Summary, July 9, 2017.</t>
  </si>
  <si>
    <t>07/10/2017: An explosive device detonated near fleeing civilians at Hamreen Mountains in Tikrit district, Saladin, Iraq. At least three people were killed and three other people were injured in the blast. No group claimed responsibility; however, sources attributed the attack to the Islamic State of Iraq and the Levant (ISIL).</t>
  </si>
  <si>
    <t>The specific motive is unknown; however, sources noted that the victims were attempting to leave the area controlled by the Islamic State of Iraq and the Levant (ISIL) at the time of the attack. Sources also noted that ISIL previously prohibited civilians from leaving the area so that the group could utilize them as human shields.</t>
  </si>
  <si>
    <t>"Six members of one family killed, injured, north of Salahuddin," Iraqi News, July 10, 2017.</t>
  </si>
  <si>
    <t>The incident occurred in the Qila Abdullah district.</t>
  </si>
  <si>
    <t>07/10/2017: A suicide bomber detonated near the vehicle of Sajid Khan Mohamand in Chaman, Balochistan, Pakistan. In addition to the bomber, at least three people, including Mohamand, a Pakistani Police District Police Officer (DPO), were killed and 10 other people, including five officers, were injured in the blast. Tehrik-i-Taliban Pakistan (TTP) claimed responsibility for the attack.</t>
  </si>
  <si>
    <t>Vehicle of District Police Officer (DPO): Sajid Khan Mohamand</t>
  </si>
  <si>
    <t>An explosives-laden motorcycle carrying 15 kilograms of explosives was used in the attack.</t>
  </si>
  <si>
    <t>The victims included Muhammad Shafiq and Muhammad Younis. Casualty numbers conflict across sources. Following GTD protocol, the majority reliable estimates are reported here.</t>
  </si>
  <si>
    <t>"District Police Chief killed in Chaman suicide attack," Daily Balochistan Express, July 11, 2017.</t>
  </si>
  <si>
    <t>"DPO among three killed in Chaman suicide blast," DAWN Group, July 11, 2017.</t>
  </si>
  <si>
    <t>"Kyodo: Blast In Pakistan Kills Police Chief, 2 Others," Kyodo World Service, July 10, 2017.</t>
  </si>
  <si>
    <t>Tegha</t>
  </si>
  <si>
    <t>07/10/2017: An explosive device detonated near Frontier Corps (FC) soldiers in Tegha, Kurram district, Federally Administered Tribal Areas, Pakistan. At least two soldiers were killed in the blast. This was one of two coordinated attacks in Tegha on the same day. Tehrik-i-Taliban Pakistan (TTP) claimed responsibility for the incidents.</t>
  </si>
  <si>
    <t>The victims included Ismail Afridi and Hukum Gul.</t>
  </si>
  <si>
    <t>"Pakistan: Two soldiers martyred in Kurram Agency blast," The News Online, July 11, 2017.</t>
  </si>
  <si>
    <t>"Two FC cops martyred in Kurram Agency IED blasts," Khyber News, July 10, 2017.</t>
  </si>
  <si>
    <t>"Two FC officials martyred in Kurram IED blasts," The Express Tribune, July 10, 2017.</t>
  </si>
  <si>
    <t>201707100007, 201707100008</t>
  </si>
  <si>
    <t>07/10/2017: Two explosive devices detonated near a Frontier Corps (FC) vehicle responding to an earlier bombing targeting colleagues outside Tegha, Kurram district, Federally Administered Tribal Areas, Pakistan. At least five soldiers were injured in the blast. This was one of two coordinated attacks in Tegha on the same day. Tehrik-i-Taliban Pakistan (TTP) claimed responsibility for the incidents.</t>
  </si>
  <si>
    <t>07/10/2017: Two assailants attacked Gilbert Samonte in Dalingaoen, Pikit, North Cotabato, Philippines. Samonte, a militiaman, was killed and his son was injured in the attack. No group claimed responsibility for the incident.</t>
  </si>
  <si>
    <t>Member: Gilbert Samonte</t>
  </si>
  <si>
    <t>Civilian: Gilbert Samonte Jr.</t>
  </si>
  <si>
    <t>"Philippines: Militiaman killed by suspected extremists," Philstar.com, July 11, 2017.</t>
  </si>
  <si>
    <t>07/10/2017: Two assailants, including a suicide bomber, attacked the Martyrs School in Benghazi, Libya. One assailant was killed by security forces while the second assailant detonated, injuring at least three Benghazi Ras Obeida Police officers. No group claimed responsibility for the attack.</t>
  </si>
  <si>
    <t>Benghazi Ras Obeida Police</t>
  </si>
  <si>
    <t>"3 Libyan officers injured in suicide bombing in Benghazi," Egypt Today, July 10, 2017.</t>
  </si>
  <si>
    <t>"Hosted Product: Libya Daily Digest July 11, 2017," Libya Digest, July 11, 2017.</t>
  </si>
  <si>
    <t>10-07-2017 00:00</t>
  </si>
  <si>
    <t>07/10/2017: Approximately eight explosive devices were discovered and defused near the municipal hotel in Benghazi, Libya. No group claimed responsibility for the attack.</t>
  </si>
  <si>
    <t>The incident occurred in the Tora Bora area.</t>
  </si>
  <si>
    <t>07/10/2017: Assailants attacked security forces in Tora Bora, Pachir wa Agam, Nangarhar, Afghanistan. At least four people, including two soldiers and two police officers, were killed, four police officers were injured in the attack. Additionally, nine people, including six soldiers and three police officers, were reported missing as a result of the clash. The Khorasan Chapter of the Islamic State claimed responsibility for the incident.</t>
  </si>
  <si>
    <t>"IS resumes attacks in Tora Bora in Afghan east - agency quotes official," Afghan Islamic Press Online, July 11, 2017.</t>
  </si>
  <si>
    <t>"BBCM Afghanistan Watchlist for 12 July," BBC Monitoring, July 12, 2017.</t>
  </si>
  <si>
    <t>"Terrorism: Transcript of ISIS's Al-Bayan News Bulletin for 14 July," Twitter, July 14, 2017.</t>
  </si>
  <si>
    <t>The incident occurred in the Arbacow area, outside Mogadishu</t>
  </si>
  <si>
    <t>07/10/2017: An explosive device detonated targeting an African Union Mission in Somalia (AMISOM) convoy in Arbacow area, outside Mogadishu, Somalia. It is unknown if the blast resulted in any casualties. Al-Shabaab claimed responsibility for the incident.</t>
  </si>
  <si>
    <t>"AU soldiers kill woman after IED attack on their convoy outside...," Radio Shabelle, July 11, 2017.</t>
  </si>
  <si>
    <t>"Roadside bomb hits AU forces outside Somali capital," Garowe Online, July 10, 2017.</t>
  </si>
  <si>
    <t>"BBCM: Terrorism Digest: 12-13 July 2017," BBC Monitoring, July 13, 2017.</t>
  </si>
  <si>
    <t>07/10/2017: Assailants shot and killed Mohamed Abdullahi Timo-Jilac, a Ministry of Finance tax collector, in Hodan neighborhood, Mogadishu, Somalia. No group claimed responsibility for the incident; however, sources suspected that Al-Shabaab carried out the attack.</t>
  </si>
  <si>
    <t>Tax Collector: Mohamed Abdullahi Timo-Jilac</t>
  </si>
  <si>
    <t>"Somalia: Suspected Al-Shabaab Militants Kill Tax Collector in Mogadishu," Dhacdo.com, July 10, 2017.</t>
  </si>
  <si>
    <t>The incident occurred in the Pakistan Steel Town neighborhood.</t>
  </si>
  <si>
    <t>07/10/2017: An explosive device detonated near a vehicle transporting Chinese engineers in Steel Town neighborhood, Karachi, Pakistan. There were no reported casualties in the blast. The Sindhudesh Revolutionary Army (SRA) and Jeay Sindh Qaumi Mahaz (JSQM) separately claimed responsibility for the attack.</t>
  </si>
  <si>
    <t>Convoy of Chinese Engineers</t>
  </si>
  <si>
    <t>A 500-gram explosive device containing a safety fuse, nuts, and bolts was used in the attack.</t>
  </si>
  <si>
    <t>"Chinese engineers escape IED blast in Steel Town," DAWN Group, July 11, 2017.</t>
  </si>
  <si>
    <t>"No casualties in Steel Town roadside IED blast," The News International (Asianet-Pakistan), July 11, 2017.</t>
  </si>
  <si>
    <t>Girardot district</t>
  </si>
  <si>
    <t>07/10/2017: Assailants opened fire on Jose Luis Rivas Aranguren in Girardot district, Aragua, Venezuela. Aranguren, a National Constituent Assembly candidate, was killed in the assault. No group claimed responsibility for the attack.</t>
  </si>
  <si>
    <t>National Constituent Assembly Candidate: Jose Luis Rivas Aranguren</t>
  </si>
  <si>
    <t>"Candidate killed as violence erupts in Venezuela vote," Millennium Post, July 30, 2017.</t>
  </si>
  <si>
    <t>"Candidate for the Venezuelan National Constituent Assembly Assassinated," TeleSURtv.net, July 10, 2017.</t>
  </si>
  <si>
    <t>07/10/2017: An assailant rammed his vehicle into a group of Israel Defense Forces (IDF) soldiers in Tekoa, West Bank. The assailant then exited the vehicle and attempted to stab the soldiers. The assailant was killed and at least one soldier was injured in the attack. No group claimed responsibility; however, sources identified the assailant, Muhammed Ibrhaim Jabril, as a Palestinian extremist.</t>
  </si>
  <si>
    <t>"Identity of terrorist in Monday's ramming attack released," Jerusalem Post, July 10, 2017.</t>
  </si>
  <si>
    <t>"IDF soldier wounded in car ramming attack, assailant killed," Jerusalem Post, July 10, 2017.</t>
  </si>
  <si>
    <t>"Three people wounded in attack in Jerusalem's Old City, assailants shot and killed," Haaretz, July 14, 2017.</t>
  </si>
  <si>
    <t>The incident occurred in the Altamira neighborhood.</t>
  </si>
  <si>
    <t>07/10/2017: An explosive device detonated near a Bolivarian National Guard of Venezuela patrol in Altamira neighborhood, Caracas, Venezuela. At least seven soldiers were injured in the blast. No group claimed responsibility for the attack.</t>
  </si>
  <si>
    <t>Bolivarian National Guard of Venezuela</t>
  </si>
  <si>
    <t>"Seven Venezuelan soldiers wounded in blast," Xinhua General News Service, July 10, 2017.</t>
  </si>
  <si>
    <t>The incident occurred in the Shahwan neighborhood of the city.</t>
  </si>
  <si>
    <t>07/10/2017: An unknown number of explosives-rigged buildings detonated in Shahwan neighborhood, Mosul, Iraq. There were no reported casualties in the blasts. This was one of at least two similar attacks in which four explosives-rigged building detonated in different Mosul neighborhoods on the same day. No group claimed responsibility; however, sources attributed the incidents to the Islamic State of Iraq and the Levant (ISIL).</t>
  </si>
  <si>
    <t>Explosives-laden buildings were used in the attack.</t>
  </si>
  <si>
    <t>Four buildings were damaged across incidents 201707100025 and 201707100026.</t>
  </si>
  <si>
    <t>"ISIS Hangs Children; 106 Killed in Iraq," Antiwar.com, July 11, 2017.</t>
  </si>
  <si>
    <t>201707100025, 201707100026</t>
  </si>
  <si>
    <t>The incident occurred near the Qleyat area in Mosul city</t>
  </si>
  <si>
    <t>07/10/2017: An unknown number of explosives-rigged buildings detonated in Qleyat neighborhood, Mosul, Iraq. There were no reported casualties in the blasts. This was one of at least two similar attacks in which four explosives-rigged building detonated in different Mosul neighborhoods on the same day. No group claimed responsibility; however, sources attributed the incidents to the Islamic State of Iraq and the Levant (ISIL).</t>
  </si>
  <si>
    <t>07/10/2017: Assailants shot and killed a former Thahan Phran member outside his residence in Don Rak subdistrict, Pattani, Thailand. No group claimed responsibility for the attack.</t>
  </si>
  <si>
    <t>Former Member: Iklas Bin-mahama</t>
  </si>
  <si>
    <t>"Former ranger gunned down outside his Pattani home," The Nation - Thailand, July 11, 2017.</t>
  </si>
  <si>
    <t>07/10/2017: Assailants fired mortars at the Ormanli Border Battalion Command post in Cukurca district, Hakkari, Turkey. At least one Turkish Gendarmerie soldier was killed and two other soldiers were injured in the attack. No group claimed responsibility; however, sources attributed the incident to the Kurdistan Workers' Party (PKK).</t>
  </si>
  <si>
    <t>Ormanli Border Battalion Command Post</t>
  </si>
  <si>
    <t>"Two Turkish police officers killed in PKK attack in Hatay," Turkish Daily, July 10, 2017.</t>
  </si>
  <si>
    <t>"Turkish soldier martyred in PKK attack," Anadolu Ajansi, July 10, 2017.</t>
  </si>
  <si>
    <t>The incident occurred near the Sabri area of the city</t>
  </si>
  <si>
    <t>07/10/2017: An explosives-rigged house detonated in Sabri neighborhood, Benghazi, Libya. At least one Libyan Army soldier was killed in the blast. No group claimed responsibility for the attack.</t>
  </si>
  <si>
    <t>"Hosted Product: Libya Press Review Security Terrorism Arabic Sources July 11, 2017," Libya Foreign and Domestic Affairs Digest, July 11, 2017.</t>
  </si>
  <si>
    <t>07/10/2017: An explosive device detonated near Libyan Army soldiers in Benghazi, Libya. At least two soldiers were killed in the blast. No group claimed responsibility for the attack.</t>
  </si>
  <si>
    <t>Chhatra Bekra</t>
  </si>
  <si>
    <t>The incident occurred in Jiribam district</t>
  </si>
  <si>
    <t>07/10/2017: Assailants shot and killed Ranjan Das, a civilian, at his residence in Chhata Bekra, Manipur, India. The United Tribal Liberation Army (UTLA) claimed responsibility for the incident and accused the victim of being a military informant.</t>
  </si>
  <si>
    <t>Suspected Informant: Ranjan Das</t>
  </si>
  <si>
    <t>The United Tribal Liberation Army (UTLA) claimed responsibility for the incident and accused Ranjan Das of being a military informant.</t>
  </si>
  <si>
    <t>"India: Rising Ripples In Manipur – Analysis," Eurasia Review, July 25, 2017.</t>
  </si>
  <si>
    <t>"PLFI militants set ablaze two vehicles in Jharkhand," South Asian Terrorism Portal, July 13, 2017.</t>
  </si>
  <si>
    <t>Nachou Kwak Siphai</t>
  </si>
  <si>
    <t>The incident occurred in Bishnupur district</t>
  </si>
  <si>
    <t>07/10/2017: Assailants shot and killed a soldier, identified as Moirangthem Herachandra Singh, in Nachou Kwak Siphai, Manipur, India. No group claimed responsibility for the incident.</t>
  </si>
  <si>
    <t>Soldier: Moirangthem Herachandra Singh</t>
  </si>
  <si>
    <t>There is doubt that this incident meets terrorism-related criteria. Police arrested the victim's wife in connection with the attack.</t>
  </si>
  <si>
    <t>"Three held in havildar's murder," Imphal Free Press, July 22, 2017.</t>
  </si>
  <si>
    <t>07/10/2017: An explosive device was discovered and defused in Zahrah, Diyala, Iraq. No group claimed responsibility for the incident.</t>
  </si>
  <si>
    <t>A remote-controlled explosive device constructed from two antitank missiles and utilizing a mobile phone as a triggering mechanism was used in the attack.</t>
  </si>
  <si>
    <t>07/10/2017: An explosive device attached to the vehicle of a traffic police officer was discovered and defused in Diyala governorate, Iraq. No group claimed responsibility for the attempted attack.</t>
  </si>
  <si>
    <t>07/10/2017: An explosive device detonated near shops in Hor al-Bashah, Saladin, Iraq. One person was killed and two people were injured in the blast. No group claimed responsibility for the incident.</t>
  </si>
  <si>
    <t>07/11/2017: An explosive device detonated near Iraqi Armed Forces soldiers west of Ramadi, Al Anbar, Iraq. At least one soldier was killed and three other soldiers were injured in the blast. The Islamic State of Iraq and the Levant (ISIL) claimed responsibility for the attack.</t>
  </si>
  <si>
    <t>"IED kills soldier, injures three west of Ramadi," Iraqi News, July 11, 2017.</t>
  </si>
  <si>
    <t>"Terrorism: Transcript of ISIS's Al-Bayan News Bulletin for 12 July," Twitter, July 12, 2017.</t>
  </si>
  <si>
    <t>Kula Khamar</t>
  </si>
  <si>
    <t>07/11/2017: An explosive device detonated in Kula Khamar, Kandahar, Afghanistan. At least two children were killed in the blast. No group claimed responsibility for the incident.</t>
  </si>
  <si>
    <t>"Roadside bomb leaves 2 children dead in Kandahar," Global English (Middle East and North Africa Financial Network), July 12, 2017.</t>
  </si>
  <si>
    <t>"Highlights: Pakistan Pashto Press 11-12 July, 2017," Summary, July 11, 2017.</t>
  </si>
  <si>
    <t>"Three more soldiers martyred in Kurram Agency," Pakistan Observer, July 10, 2017.</t>
  </si>
  <si>
    <t>Sangbay</t>
  </si>
  <si>
    <t>07/11/2017: An explosive device detonated targeting military personnel in Sangbay, Quirino, Philippines. Six soldiers were wounded in the blast. No group claimed responsibility for the incident; however, sources attributed the attack to the New People's Army (NPA) as retaliation for military seizure of a camp in Disimungal on July 4th, 2017.</t>
  </si>
  <si>
    <t>The specific motive is unknown; however, sources stated that the attack was carried out in response to the capture of a New People's Army (NPA) camp by the military on July 4, 2017.</t>
  </si>
  <si>
    <t>"Philippines: 6 hurt in landmine attack," Philstar.com, July 15, 2017.</t>
  </si>
  <si>
    <t>"6 soldiers wounded in Quirino land mine blast," Philippines Daily Inquirer, July 13, 2017.</t>
  </si>
  <si>
    <t>07/11/2017: Assailants abducted Police Officer 1 Alfredo Pasabeca Jr. from a bus in Panansalan, Compostela Valley, Philippines. Pasabeca was released on July 28th, 2017. The New People's Army (NPA) claimed responsibility for the incident.</t>
  </si>
  <si>
    <t>Davao Oriental Public Safety Company Officer: Police Officer 1 Alfredo Pasabeca Jr.</t>
  </si>
  <si>
    <t>"NPA releases police officer to Duterte," EDGE Davao, July 31, 2017.</t>
  </si>
  <si>
    <t>"Clashes between NPA, Army kill 5 more gov't troops," INQUIRER.net, July 25, 2017.</t>
  </si>
  <si>
    <t>"NPA abducts cop in DavOr," Minda News, July 13, 2017.</t>
  </si>
  <si>
    <t>07/11/2017: An explosive device detonated near an Iraqi Volunteer Forces vehicle near Tal Afar, Nineveh, Iraq. At least four soldiers were killed in the blast. No group claimed responsibility for the attack.</t>
  </si>
  <si>
    <t>"Roadside bomb kills 4 pro-gov't fighters in N. Iraq," Anadolu Ajansi, July 11, 2017.</t>
  </si>
  <si>
    <t>The incident occurred along the Syria street of the city</t>
  </si>
  <si>
    <t>07/11/2017: Assailants opened fire on Mohammad Al-Marshati along Syria Street in Benghazi, Libya. Al-Marshati, the Civil Status Authority Eastern Region Director, was killed in the assault. No group claimed responsibility for the attack.</t>
  </si>
  <si>
    <t>Civil Status Authority</t>
  </si>
  <si>
    <t>Director of the Eastern Region: Mohammad Al-Marshati</t>
  </si>
  <si>
    <t>"Hosted Product: Libya Daily Digest July 12, 2017," Libya Digest, July 12, 2017.</t>
  </si>
  <si>
    <t>07/11/2017: Assailants attacked an Iraqi Border Guards convoy in Al Anbar governorate, Iraq. At least two border guards were killed and four other border guards were injured in the incident. No group claimed responsibility for the attack.</t>
  </si>
  <si>
    <t>07/11/2017: Assailants stopped a bus and abducted 16 passengers, including civilians and police officers, in Farah, Afghanistan. Seven hostages were executed shortly after the abduction, while the fate of the remaining victims is unknown. The Taliban claimed responsibility for the incident and accused the victims of being affiliated with the government.</t>
  </si>
  <si>
    <t>The Taliban claimed responsibility for the incident and accused the victims of being affiliated with the government.</t>
  </si>
  <si>
    <t>"Taliban gun down 7 passengers in Farah," Pajhwok Afghan News English, July 12, 2017.</t>
  </si>
  <si>
    <t>"Afghanistan: Taliban execute seven passengers in West of Afghanistan," Khaama Press Online, July 12, 2017.</t>
  </si>
  <si>
    <t>07/11/2017: Assailants attacked security posts in Islamabad, Laghman, Afghanistan. This was one of two coordinated attacks in the area on the same day. At least two police officers and five assailants were killed and 18 people, including five police officers, seven civilians, and six assailants were injured across the ensuing clashes. No group claimed responsibility; however, sources attributed the attacks to the Taliban.</t>
  </si>
  <si>
    <t>Casualty numbers conflict across sources. Following GTD protocol, the majority reliable estimates are reported here. Casualty numbers represent a division of the total number of those killed and wounded across incidents 201707110011 and 201707110012.</t>
  </si>
  <si>
    <t>"Afghanistan- 7 militants killed in Laghman," Global English (Middle East and North Africa Financial Network), July 11, 2017.</t>
  </si>
  <si>
    <t>"Taliban and civilians suffer casualties in Laghman clashes in East of Afghanistan," Khaama Press, July 11, 2017.</t>
  </si>
  <si>
    <t>"1st LD Writethru: Taliban key commander among 5 killed in Afghan eastern Laghman province," Xinhua General News Service, July 11, 2017.</t>
  </si>
  <si>
    <t>201707110011, 201707110012</t>
  </si>
  <si>
    <t>Karanjawi</t>
  </si>
  <si>
    <t>07/11/2017: Assailants attacked security posts in Karanjawi, Laghman, Afghanistan. This was one of two coordinated attacks in the area on the same day. At least two police officers and five assailants were killed and 18 people, including five police officers, seven civilians, and six assailants were injured across the ensuing clashes. No group claimed responsibility; however, sources attributed the attacks to the Taliban.</t>
  </si>
  <si>
    <t>The incident occurred in the Molai neighborhood.</t>
  </si>
  <si>
    <t>07/11/2017: A suicide bomber detonated their vest at a Civilian Joint Task Force (CJTF) post in Molai neighborhood, Maiduguri, Borno, Nigeria. This was one of four attacks that occurred in the area on this day. In addition to the four assailants, at least 19 people were killed, including Civilian Joint Task Force members and civilians, and 23 others were injured across all four attacks. No group claimed responsibility for the incident; however, sources attribute the attack to Boko Haram.</t>
  </si>
  <si>
    <t>A CJTF post was damaged in this attack.</t>
  </si>
  <si>
    <t>Casualty numbers represent a division of the total number of those killed and wounded across incidents 201707110013, 201707110016, 201707110017, and 201707110018.</t>
  </si>
  <si>
    <t>"Toll hits 19 from Maiduguri suicide attacks," The Guardian Nigeria, July 13, 2017.</t>
  </si>
  <si>
    <t>"How suicide bombers kill 12 Civilian JTF members in Borno- Police," News Nigeria.com.ng, July 12, 2017.</t>
  </si>
  <si>
    <t>"Borno multiple blasts: Death toll rises as Police Commissioner confirms 19 killed, 23 injured," Daily Post Nigeria, July 12, 2017.</t>
  </si>
  <si>
    <t>201707110013, 201707110016, 201707110017, 201707110018</t>
  </si>
  <si>
    <t>07/11/2017: Assailants opened fire on a gendarmerie vehicle in Timbuktu, Mali. Two gendarmes were injured in the attack. No group claimed responsibility for the incident.</t>
  </si>
  <si>
    <t>"Report Says Northern, Center Mali Targeted by Terrorist Attacks," Radio Adaar, July 12, 2017.</t>
  </si>
  <si>
    <t>07/11/2017: A suicide bomber detonated their vest targeting a tea vendor in Molai neighborhood, Maiduguri, Borno, Nigeria. This was one of four attacks that occurred in the area on this day. In addition to the four assailants, at least 19 people were killed, including Civilian Joint Task Force members and civilians, and 23 others were injured across all four attacks. No group claimed responsibility for the incident; however, sources attribute the attack to Boko Haram.</t>
  </si>
  <si>
    <t>A tea vendor was damaged in this attack.</t>
  </si>
  <si>
    <t>"Boko Haram kills 19, injures 23 in Maiduguri," Nigeria Punch, July 12, 2017.</t>
  </si>
  <si>
    <t>07/11/2017: A suicide bomber detonated their vest targeting a funeral ceremony in Molai neighborhood, Maiduguri, Borno, Nigeria. This was one of four attacks that occurred in the area on this day. In addition to the four assailants, at least 19 people were killed, including Civilian Joint Task Force members and civilians, and 23 others were injured across all four attacks. No group claimed responsibility for the incident; however, sources attribute the attack to Boko Haram.</t>
  </si>
  <si>
    <t>Funeral Ceremony</t>
  </si>
  <si>
    <t>A funeral house was damaged in this attack.</t>
  </si>
  <si>
    <t>07/11/2017: A suicide bomber detonated their explosives when intercepted by a member of the Civilian Joint Task Force (CJTF) in Maiduguri, Borno, Nigeria. This was one of four attacks that occurred in the area on this day. In addition to the four assailants, at least 19 people were killed, including Civilian Joint Task Force members and civilians, and 23 others were injured across all four attacks. No group claimed responsibility for the incident; however, sources attribute the attack to Boko Haram.</t>
  </si>
  <si>
    <t>07/11/2017: Assailants abducted and killed Azimullah Haqmal, the crime branch chief, in Hesarak, Logar, Afghanistan. No group claimed responsibility for the incident; however, sources attributed the attack to the Taliban.</t>
  </si>
  <si>
    <t>Logar Crime Branch Chief: Azimullah Haqmal</t>
  </si>
  <si>
    <t>"Logar acting crime branch chief killed in Taliban attack," Global English (Middle East and North Africa Financial Network), July 12, 2017.</t>
  </si>
  <si>
    <t>Shagoo</t>
  </si>
  <si>
    <t>The incident occurred in the Lower Dir district about 18km from Khar.</t>
  </si>
  <si>
    <t>07/11/2017: An explosive device detonated near the vehicle of Malik Daftar Khan in Shagoo, Federally Administered Tribal Areas, Pakistan. Khan, a pro-government tribal elder, was not harmed as there were no reported casualties in the blast. No group claimed responsibility for the attack.</t>
  </si>
  <si>
    <t>Vehicle of Pro-Government Tribal Elder: Malik Daftar Khan</t>
  </si>
  <si>
    <t>"Tribal elder escapes unhurt in Bajaur blast," Dawn (Pakistan), July 12, 2017.</t>
  </si>
  <si>
    <t>The incident occurred in the Hambagda village 2 km outside of Gwoza.</t>
  </si>
  <si>
    <t>07/10/2017: Assailants opened fire on a military convoy in Hambagda, Borno state, Nigeria. Three soldiers and two assailants were killed. No group claimed responsibility for the incident; however, sources attributed the attack to Boko Haram.</t>
  </si>
  <si>
    <t>"Five Killed In Boko Haram Ambush In NE Nigeria: Sources," AFP (World Service), July 11, 2017.</t>
  </si>
  <si>
    <t>07/11/2017: Assailants opened fire on Military of Yemen soldiers in Lahij governorate, Yemen. At least five people, including two soldiers and three assailants, were killed and an unknown number of other people were injured in the ensuing clash. No group claimed responsibility; however, sources attributed the attack to Houthi extremists.</t>
  </si>
  <si>
    <t>"Saudi-backed Yemeni troops repulse Houthi attack in southern province," Xinhua General News Service, July 11, 2017.</t>
  </si>
  <si>
    <t>07/11/2017: Assailants fired projectiles at residential buildings in Ad Dali governorate, Yemen. There were no reported casualties in the attack. No group claimed responsibility; however, sources attributed the incident to Houthi extremists.</t>
  </si>
  <si>
    <t>07/06/2017: Assailants abducted five shepherds and stole livestock in Am Chide, Mayo-Sava district, Extreme-North, Cameroon. The outcome of the abduction is unknown. No group claimed responsibility; however, sources attributed the attack to Boko Haram.</t>
  </si>
  <si>
    <t>Shepherds: Walla Ndjakaya, Yadang Moussa, Ladjip Modou</t>
  </si>
  <si>
    <t>Fifty-one goats and forty-five sheep were stolen in this attack.</t>
  </si>
  <si>
    <t>The victims included Walla Ndjakaya, Yadang Moussa, Ladjip Modou, Youssoufou Jacob, and Ibrahim Alhadji.</t>
  </si>
  <si>
    <t>"Boko Haram abducts five people in Cameroon," Agence Africaine de Presse, July 11, 2017.</t>
  </si>
  <si>
    <t>"Boko Haram abducts five people in Cameroon," Journal du Cameroun, July 11, 2017.</t>
  </si>
  <si>
    <t>"Cameroon: Suspected Jihadists Abduct Five Herdsmen, Carry Away Flock," L'Oeil du Sahel (Electronic Edition)., July 10, 2017.</t>
  </si>
  <si>
    <t>07/11/2017: Assailants threw a grenade at Burundi National Police officers in Bwiza neighborhood, Bujumbura, Burundi. At least four officers were injured in the blast. No group claimed responsibility for the attack.</t>
  </si>
  <si>
    <t>"Fear grips Bwiza residents over consecutive grenade attacks," IWACU, July 17, 2017.</t>
  </si>
  <si>
    <t>"Four police officers wounded in a grenade attack in central Bujumbura," IWACU, July 12, 2017.</t>
  </si>
  <si>
    <t>"Security Minister Compares Recent Grenade Explosions With Terrorist Attacks," AllAfrica Web Publications (English) UNASSIGNED, July 18, 2017.</t>
  </si>
  <si>
    <t>Umm al-Rumman</t>
  </si>
  <si>
    <t>07/11/2017: Assailants shot down a Syrian Air and Air Defense Forces jet in Umm al-Rumman, As Suwayda, Syria. The whereabouts of the pilot are unknown. The Free Syrian Army claimed responsibility for the attack; however, authorities questioned the veracity of the claim.</t>
  </si>
  <si>
    <t>Lions of the East Army; Ahmad Al-Abdo Forces</t>
  </si>
  <si>
    <t>A ground-to-air missile was used in the attack.</t>
  </si>
  <si>
    <t>A government jet was damaged in this attack.</t>
  </si>
  <si>
    <t>There is doubt that this incident meets terrorism-related criteria. The Syrian government denied that the jet was shot down.</t>
  </si>
  <si>
    <t>"Syrian government jet shot down by rebels in southern Syria; SYRIA CONFLICT," EFE Newswire - Americas in Focus, July 11, 2017.</t>
  </si>
  <si>
    <t>"Syria: Rebels Claim to Shoot Down Assad Warplane Near Russia and U.S. Ceasefire Zone," MSNBC Newsweek, July 11, 2017.</t>
  </si>
  <si>
    <t>"Rebels say they shot down Syria warplane," Gulf News, July 11, 2017.</t>
  </si>
  <si>
    <t>The incident occurred in the Bhagawati neighborhood.</t>
  </si>
  <si>
    <t>07/11/2017: An explosive device detonated near Ganesh Temple in Bhagawati neighborhood, Tansen, Province 5, Nepal. There were no reported casualties in the blast. No group claimed responsibility; however, sources suspected that the attack was carried out by the Communist Party of Nepal - Maoist (CPN-Maoist-Chand).</t>
  </si>
  <si>
    <t>A pressure cooker explosive device was used in the attack.</t>
  </si>
  <si>
    <t>"Pressure cooker bomb explodes in Palpa," Himalayan Times, July 11, 2017.</t>
  </si>
  <si>
    <t>07/11/2017: An explosive device detonated near a Central Security Forces (CSF) vehicle in Arish, North Sinai, Egypt. At least three people, including one conscript, were injured in the blast. The Sinai Province of the Islamic State claimed responsibility for the attack.</t>
  </si>
  <si>
    <t>"Conscript injured in North Sinai bombing," Daily News Egypt, July 11, 2017.</t>
  </si>
  <si>
    <t>"Explosive device targets police vehicle in Sinai," Masress.com, July 11, 2017.</t>
  </si>
  <si>
    <t>"Terrorism: Roundup of Official ISIS Messages for 12 July," Twitter, July 12, 2017.</t>
  </si>
  <si>
    <t>07/08/2017: Assailants abducted three people, including the brother of Tawakkol Karman, a Nobel Laureate, in Sanaa, Yemen. The outcome of the kidnapping is unknown. No group claimed responsibility; however, sources attributed the attack to Houthi extremists.</t>
  </si>
  <si>
    <t>Civilians: Mohamed Abdul Salam, Omar Yaseen Abdul Aziz, Mohamed Kahla</t>
  </si>
  <si>
    <t>"UN rules out controlling Yemen's main airport," Al Jazeera, August 11, 2017.</t>
  </si>
  <si>
    <t>"The Houthi/Saleh forces kidnapped Mohammed Karman and two of his friends in the capital Sana'a," Belqees Rights, August 20, 2017.</t>
  </si>
  <si>
    <t>The incident occurred in the Wasiti neighborhood.</t>
  </si>
  <si>
    <t>07/11/2017: Assailants opened fire on the vehicle of Jawad al-Janabani in Wasiti neighborhood, Kirkuk, Iraq. Al-Janabani, a Kirkuk provincial councilor, was not harmed in the attack. No group claimed responsibility for the incident.</t>
  </si>
  <si>
    <t>Vehicle of Council Member: Jawad al-Janabani</t>
  </si>
  <si>
    <t>"Iraq: Roundup of Violent Activities Targeting Civilians 11–17 July 2017," Summary, July 11, 2017.</t>
  </si>
  <si>
    <t>07/11/2017: Five assailants entered a home and abducted a woman, Maria Liduvina Ramirez Gimenez, in Horqueta, Concepcion, Paraguay. The victim, who is the sister-in-law of a prominent member of the Paraguayan People's Army (EPP), was assaulted prior to being released the next day. The Justicieros de la Frontera claimed responsibility for the incident and stated that the abduction was a warning to the Paraguayan People's Army (EPP).</t>
  </si>
  <si>
    <t>Sister of Prominent Member: Maria Liduvina Ramirez Gimenez</t>
  </si>
  <si>
    <t>Justicieros de la Frontera</t>
  </si>
  <si>
    <t>The Justicieros de la Frontera claimed responsibility for the incident and stated that the abduction was a warning to the Paraguayan People's Army (EPP).</t>
  </si>
  <si>
    <t>The assailants stole $360 (2,000,000 PYG) in this attack.</t>
  </si>
  <si>
    <t>"Sister of Ramos attributes her abduction to group Justicieros de la Frontera," ABC Color, July 14, 2017.</t>
  </si>
  <si>
    <t>""We are going for you", warn the EPP," Paraguay.com, July 13, 2017.</t>
  </si>
  <si>
    <t>"Police investigate alleged kidnapping in Horqueta," Paraguay.com, July 12, 2017.</t>
  </si>
  <si>
    <t>Barbaspur</t>
  </si>
  <si>
    <t>07/11/2017: Assailants raided a mining site in Barbaspur, Chhattisgarh, India. An unknown number of workers were held hostage for two hours and 19 vehicles were set on fire during the attack. No group claimed responsibility for the incident; however, sources attributed the attack to Maoists.</t>
  </si>
  <si>
    <t>Jayaswal Neco Industries Limited</t>
  </si>
  <si>
    <t>Barbaspur Iron-Ore Mining Site</t>
  </si>
  <si>
    <t>The specific motive is unknown; however, sources noted that Maoists are against mining.</t>
  </si>
  <si>
    <t>A JCB machine, three Hyva tippers, and 13 trucks were damaged, and mobile phones were stolen in this attack.</t>
  </si>
  <si>
    <t>"Naxals burn 19 vehicles near iron-ore mine," The New Indian Express Online, July 12, 2017.</t>
  </si>
  <si>
    <t>Khadka</t>
  </si>
  <si>
    <t>07/10/2017: Assailants shot and killed Ghasiyaram Salaam in Khadka, Chhattisgarh, India. No group claimed responsibility for the incident; however, sources attributed the attack to Maoists and stated that Salaam was accused of being a police informant.</t>
  </si>
  <si>
    <t>Suspected Police Informant: Ghasiyaram Salaam</t>
  </si>
  <si>
    <t>The specific motive is unknown; however, sources posited that Maoists believed Ghasiyaram Salaam was a police informant.</t>
  </si>
  <si>
    <t>"Naxals kill a man after accusing him of being police informer," Outlook India, July 11, 2017.</t>
  </si>
  <si>
    <t>07/11/2017: Assailants attacked military personnel in Ishasha, North Kivu, Democratic Republic of the Congo. There were an unknown number of casualties in the attack. No group claimed responsibility for the incident; however, sources attributed the attack to the Mai Mai Charles Militia.</t>
  </si>
  <si>
    <t>"North Kivu: Violent fighting between militia and military in Ishasha," Radio Okapi, July 11, 2017.</t>
  </si>
  <si>
    <t>The incident occurred between Tall Zalat and Adayah</t>
  </si>
  <si>
    <t>07/12/2017: Assailants equipped with explosives-laden vehicles raided a village near Tall Zalat, Nineveh, Iraq. This was one of two attacks targeting villages in the area on this date. At least seven assailants and three volunteer fighters were killed across both assaults. No group claimed responsibility for the incidents; however, sources attributed the attacks to the Islamic State of Iraq and the Levant (ISIL).</t>
  </si>
  <si>
    <t>Casualty numbers conflict across sources. Following GTD protocol, the lowest reliable estimates are reported here. Casualty numbers represent a division of the total number of those killed across incidents 201707120001 and 201707120003.</t>
  </si>
  <si>
    <t>"10 killed in clashes between IS and pro-government militias in Mosul," Deutsche Presse-Agentur, July 12, 2017.</t>
  </si>
  <si>
    <t>"Iraqi joint force foils 4th IS attack near Mosul," Iraqi News, July 12, 2017.</t>
  </si>
  <si>
    <t>"Iraq: Security Roundup 1900 GMT 13 July 2017," Summary, July 13, 2017.</t>
  </si>
  <si>
    <t>201707120001, 201707120003</t>
  </si>
  <si>
    <t>07/12/2017: Assailants raided Jurn, Nineveh, Iraq. This was one of two attacks targeting villages in the area on this date. At least seven assailants and three volunteer fighters were killed across both assaults. No group claimed responsibility for the incidents; however, sources attributed the attacks to the Islamic State of Iraq and the Levant (ISIL).</t>
  </si>
  <si>
    <t>Al Jur Village</t>
  </si>
  <si>
    <t>"Popular Mobilization destroy Islamic State convoy near Iraq-Syria borders," Iraqi News, July 13, 2017.</t>
  </si>
  <si>
    <t>07/11/2017: Assailants attacked a military convoy in Khaki Jabar, Kabul, Afghanistan. At least nine people, including two soldiers and seven assailants, were killed and 14 people, including 11 assailants and three security personnel were injured in the ensuing clash. In addition, at least two police officers were also reported missing. The Taliban claimed responsibility for the incident.</t>
  </si>
  <si>
    <t>"Media Highlights on Afghanistan 13 July 2017," Summary, July 13, 2017.</t>
  </si>
  <si>
    <t>"BBC Monitoring's Terrorism Digest: 11-12 July 2017," BBC Monitoring, July 12, 2017.</t>
  </si>
  <si>
    <t>"Taliban ambush Afghan military convoy in capital Kabul," 1TV, July 12, 2017.</t>
  </si>
  <si>
    <t>The incident occurred in Al Muthalath village between Rabiah and Al Tafar</t>
  </si>
  <si>
    <t>07/12/2017: Assailants, including suicide bombers, attempted to attack Peshmerga forces in Muthalatha, Nineveh, Iraq. At least 17 assailants were killed as security forces repelled the assault. No group claimed responsibility for the incident; however, sources attributed the attack to the Islamic State of Iraq and the Levant (ISIL).</t>
  </si>
  <si>
    <t>"State PAO: Iraqi Media Summary 12 July 2017," Summary, July 12, 2017.</t>
  </si>
  <si>
    <t>"Iraq:  Regional Reconstruction Team Kurdish Media Summary 12 July 2017," Kurdistan Regional Reconstruction Team, July 12, 2017.</t>
  </si>
  <si>
    <t>Gahit</t>
  </si>
  <si>
    <t>The incident occurred in the Bicol region.</t>
  </si>
  <si>
    <t>07/12/2017: An explosive device detonated in Gahit, Masbate, Philippines. There were no reported casualties in the attack. This was one of three related attacks in Masbate on this day. No group claimed responsibility for the incident; however, sources attributed the attack to the New People's Army (NPA).</t>
  </si>
  <si>
    <t>Vehicle of Food Manufacturing Company</t>
  </si>
  <si>
    <t>"Firefight, land mine blasts rock Masbate town," Philippines Daily Inquirer, July 12, 2017.</t>
  </si>
  <si>
    <t>"Philippines: Highlights of Terrorist, Counterterrorist Activities 9-15 July 2017," Summary, July 9, 2017.</t>
  </si>
  <si>
    <t>201707120007, 201707120008, 201707120009</t>
  </si>
  <si>
    <t>07/12/2017: An explosive device detonated and assailants opened fire on police personnel responding to an earlier blast near Gahit, Masbate, Philippines. There were no reported casualties in the attack. This was one of three related attacks in Masbate on this day. No group claimed responsibility for the incident; however, sources attributed the attack to the New People's Army (NPA).</t>
  </si>
  <si>
    <t>Busay</t>
  </si>
  <si>
    <t>07/12/2017: An explosive device detonate targeting police personnel, responding to earlier attacks, in Busay, Masbate, Philippines. There were no reported casualties in the attack. This was one of three related attacks in this Masbate on this day. No group claimed responsibility for the incident; however, sources attributed the attack to the New People's Army (NPA).</t>
  </si>
  <si>
    <t>4th Maneuver Platoon Officers</t>
  </si>
  <si>
    <t>The incident occurred near Waza.</t>
  </si>
  <si>
    <t>07/12/2017: Two suicide bombers attempted to attack a market place in Homeka, Extreme-North, Cameroon. One assailant successfully detonated their explosive device while the other was shot and killed before they were able to detonate theirs. At least 14 people were killed, including the two assailants, and at least 41 others were injured in the attack. No group claimed responsibility for the incident; however, sources attributed the attack to Boko Haram.</t>
  </si>
  <si>
    <t>"Suicide attack on Cameroon-Nigerian border kills 12," Al Jazeera, July 13, 2017.</t>
  </si>
  <si>
    <t>"A dozen killed, over 40 wounded in Cameroon suicide bomb attack," Reuters Africa, July 13, 2017.</t>
  </si>
  <si>
    <t>07/12/2017: An explosives-laden vehicle detonated at a security checkpoint in Siinka Dheer, Lower Shebelle, Somalia. At least two people, including civilians, were killed and seven people were injured in the blast. Al-Shabaab claimed responsibility for the incident.</t>
  </si>
  <si>
    <t>"Five dead in car bomb explosion at security checkpoint near Mogadishu," Radio Shabelle, July 12, 2017.</t>
  </si>
  <si>
    <t>"Xinhua: 1st LD Writethru: 3 Killed, 7 Injured In Car Bombing South Of Mogadishu," Xinhua, July 12, 2017.</t>
  </si>
  <si>
    <t>"Somalia: Car Bomb Kills 2 at Security Checkpoint Outside Mogadishu," Raxanreeb.com, July 12, 2017.</t>
  </si>
  <si>
    <t>07/12/2017: Assailants opened fire on a Somali National Army (SNA) checkpoint in Yaqshid neighborhood, Mogadishu, Somalia. Two people, including a soldier and a civilian, were killed and two soldiers were injured in the attack. Al-Shabaab claimed responsibility for the incident.</t>
  </si>
  <si>
    <t>"At least 2 killed, 2 others injured in Mogadishu attack," Xinhua General News Service, July 12, 2017.</t>
  </si>
  <si>
    <t>"Program Summary: Radio Andalus in Somali 1030 GMT 12 July 17," Radio Andalus, July 12, 2017.</t>
  </si>
  <si>
    <t>The incident occurred in the Bakara Market</t>
  </si>
  <si>
    <t>07/12/2017: Assailants attacked a police station at the Bakara market in Mogadishu, Somalia. There were no reported casualties in the ensuing clash. No group claimed responsibility for the incident; however, sources attributed the attack to Al-Shabaab.</t>
  </si>
  <si>
    <t>"Somalia: Suspected Al-Shabaab Militants Attack Police Station in Mogadishu," Dhacdo.com, July 12, 2017.</t>
  </si>
  <si>
    <t>Boucle du Mouhoun</t>
  </si>
  <si>
    <t>Konkuikoro</t>
  </si>
  <si>
    <t>The incident occurred near the border with Mali</t>
  </si>
  <si>
    <t>07/12/2017: Assailants opened fire on military personnel in Konkuikoro, Boucle du Mouhoun, Burkina Faso. There were no reported casualties as security forces repelled the attack. No group claimed responsibility for the incident.</t>
  </si>
  <si>
    <t>Burkina Faso Armed Forces</t>
  </si>
  <si>
    <t>"Burkina Faso forces repulse armed attack near Mali border," Xinhua General News Service, July 13, 2017.</t>
  </si>
  <si>
    <t>07/12/2017: Assailants threw petrol bombs at a Movement for Democratic Change - Tsvangirai (MDC-T) party vehicle in Kuwadzana, Harare, Zimbabwe. There were no reported casualties. No group claimed responsibility for the incident; however, sources attributed the attack to the Zimbabwe African Nationalist Union - Patriotic Front (ZANU-PF).</t>
  </si>
  <si>
    <t>Movement for Democratic Change - Tsvangirai (MDC-T)</t>
  </si>
  <si>
    <t>The specific motive is unknown; however, sources suspected that the attack may have been related to Zimbabwe's upcoming general elections.</t>
  </si>
  <si>
    <t>"Stop violence, Mugabe told following 'savage attacks' in some parts," News24.com, July 20, 2017.</t>
  </si>
  <si>
    <t>"Zimbabwean opposition leaders attacked ahead of polls," Anadolu Ajansi, July 19, 2017.</t>
  </si>
  <si>
    <t>"MDC Tsvangirai Youth Assembly Vehicle Petrol Bombed," AfricaNewsDesk.com, July 13, 2017.</t>
  </si>
  <si>
    <t>Varmland</t>
  </si>
  <si>
    <t>Skoghall</t>
  </si>
  <si>
    <t>07/12/2017: Assailants set fire to a residence housing unaccompanied refugee children in Skoghall, Varmland, Sweden. Two people were injured in the attack. No group claimed responsibility for the incident.</t>
  </si>
  <si>
    <t>Home for Lone Refugee Children</t>
  </si>
  <si>
    <t>A refugee home was damaged in this attack.</t>
  </si>
  <si>
    <t>"Swedish police investigate fire at centre for refugee children," The Local Sweden, July 13, 2017.</t>
  </si>
  <si>
    <t>"Swedish Police Investigating Fire at Home for Unaccompanied Refugee Children," The Local, July 13, 2017.</t>
  </si>
  <si>
    <t>The incident occurred on West Street in the Cookstown area.</t>
  </si>
  <si>
    <t>07/12/2017: Assailants threw a petrol bomb at a Baptist church in Stewartstown, Northern Ireland, United Kingdom. There were no reported casualties as the device failed to ignite. No group claimed responsibility for the incident.</t>
  </si>
  <si>
    <t>"Petrol bomb attack on Stewartstown church," BBC, July 13, 2017.</t>
  </si>
  <si>
    <t>"Probe launched after petrol bomb thrown at church - 'These people have no respect for people or property'," Irish Independent, July 14, 2017.</t>
  </si>
  <si>
    <t>"PSNI: Petrol bomb attack on church hit Baptist place of worship - not Catholic," Belfast Live, July 14, 2017.</t>
  </si>
  <si>
    <t>The incident occurred in Darjeeling district</t>
  </si>
  <si>
    <t>07/13/2017: Assailants set fire to the residence of the Tamang Development Board chairperson in Kalimpong, West Bengal, India. There were no reported casualties. This was one of 19 related incidents in West Bengal on this date. No group claimed responsibility; however, sources attributed the attacks to the Gorkha Janmukti Morcha (GJM), which denied involvement.</t>
  </si>
  <si>
    <t>Tamang Development Board</t>
  </si>
  <si>
    <t>Residence of Chairman: Sanjay Moktan</t>
  </si>
  <si>
    <t>A residence was damaged in this attack.</t>
  </si>
  <si>
    <t>"India: Darjeeling on the boil again, minister's convoy attacked," The Asian Age Online, July 14, 2017.</t>
  </si>
  <si>
    <t>"After incidents of arson in Darjeeling, artists return Bengal govt awards," The Hindu, July 13, 2017.</t>
  </si>
  <si>
    <t>"Minister's convoy attacked, railway stn set ablaze," Millennium Post, July 13, 2017.</t>
  </si>
  <si>
    <t>201707120023, 201707130029, 201707130030, 201707130031, 201707130032, 201707130033, 201707130034, 201707130035, 201707130036, 201707130037, 201707130038, 201707130039, 201707130040, 201707130041, 201707130042, 201707130043, 201707130044, 201707140022, 201707140024</t>
  </si>
  <si>
    <t>The incident occurred in the Jamia al-Zayraa neighborhood</t>
  </si>
  <si>
    <t>07/12/2017: Assailants fired projectiles that landed and detonated in Jamia al-Zayraa neighborhood, Aleppo, Syria. There were no reported casualties in the attack. No group claimed responsibility for the incident.</t>
  </si>
  <si>
    <t>Jam'eyyat Al-Zahraa Neighborhood</t>
  </si>
  <si>
    <t>"Shells fall on Aleppo as fighting continues in Homs," Iraqi News, July 12, 2017.</t>
  </si>
  <si>
    <t>12-07-2017 00:00</t>
  </si>
  <si>
    <t>Thakhira</t>
  </si>
  <si>
    <t>07/12/2017: An explosive device detonated in Thakhira, Aleppo governorate, Syria. At least one child was killed in the blast. No group claimed responsibility for the attack.</t>
  </si>
  <si>
    <t>Kafr Bisin</t>
  </si>
  <si>
    <t>The incident occurred 15 km to the northwest of Aleppo</t>
  </si>
  <si>
    <t>07/12/2017: An explosive device detonated in Kafr Bisin, Aleppo, Syria. At least two children were killed in the blast. No group claimed responsibility for the attack.</t>
  </si>
  <si>
    <t>07/12/2017: Assailants attacked police posts in Qarabagh, Ghazni, Afghanistan. At least 12 assailants were killed and 15 assailants and two police officers were injured in the ensuing clash. The Taliban claimed responsibility for the attack.</t>
  </si>
  <si>
    <t>The victims included Qarabagh District Police Chief, Colonel Lotfullah Kamran.</t>
  </si>
  <si>
    <t>"Qarabagh police chief injured in Ghazni clash," Global English (Middle East and North Africa Financial Network), July 13, 2017.</t>
  </si>
  <si>
    <t>07/12/2017: Assailants opened fire on military personnel in Keran, Jammu and Kashmir, India. Two soldiers were killed in the attack. No group claimed responsibility for the incident.</t>
  </si>
  <si>
    <t>There is doubt that this incident meets terrorism-related criteria. Military officials accused Pakistani troops of carrying out the attack.</t>
  </si>
  <si>
    <t>"India: Army Official Says Attack on Soldiers ‘Ploy To Push Militants’ From Across Kashmir Border," Greater Kashmir Online, July 14, 2017.</t>
  </si>
  <si>
    <t>"Kupwara: Two Army men killed in LoC ceasefire violation by Pakistan," Indian Express, July 12, 2017.</t>
  </si>
  <si>
    <t>"Two Army men killed in ambush by Pakistan troops on LoC," The New Indian Express Online, July 12, 2017.</t>
  </si>
  <si>
    <t>Makiri</t>
  </si>
  <si>
    <t>The incident occurred in Isabela City.</t>
  </si>
  <si>
    <t>07/10/2017: Assailants shot and killed Jayton Abbas, a soldier, in Basilan, Philippines. No group claimed responsibility for the incident.</t>
  </si>
  <si>
    <t>Soldier: Jayton Abbas</t>
  </si>
  <si>
    <t>"Security force member in Basilan killed," Sun Star Network, July 12, 2017.</t>
  </si>
  <si>
    <t>The incident occurred at the Alab front near the Saudi Arabian border.</t>
  </si>
  <si>
    <t>07/12/2017: Assailants attacked Yemeni and Operation Restoring Hope military forces near the Alab border crossing in Saada governorate, Yemen. An unknown number of assailants were killed in the ensuing clash. No group claimed responsibility for the incident; however, sources attributed the attack to Houthi extremists.</t>
  </si>
  <si>
    <t>"Yemen forces advance on Saada, Jawf fronts," Gulf News, July 12, 2017.</t>
  </si>
  <si>
    <t>07/12/2017: Assailants attacked al-Gitara radio station in Tikrit, Saladin, Iraq. There were no reported casualties, though the station was set on fire in the attack. No group claimed responsibility for the incident.</t>
  </si>
  <si>
    <t>al-Gitara Radio Station</t>
  </si>
  <si>
    <t>A radio station and media equipment were damaged in this attack.</t>
  </si>
  <si>
    <t>Tahamiyah</t>
  </si>
  <si>
    <t>The incident occurred in the An Nida area of Balad Ruz district.</t>
  </si>
  <si>
    <t>07/12/2017: Assailants abducted an unknown number of civilians from their residences in Tahamiyah, Diyala, Iraq. This was one of two related attacks in which seven people, including a tribal chieftain, were abducted from An Nida area on the same day. The outcome of the kidnappings is unknown. The Islamic State of Iraq and the Levant (ISIL) claimed responsibility for the incidents and accused the victims of spying for the Peshmerga.</t>
  </si>
  <si>
    <t>Relatives of Colonel</t>
  </si>
  <si>
    <t>Tribal Chief: Ibrahim al-Tahan</t>
  </si>
  <si>
    <t>The Islamic State of Iraq and the Levant (ISIL) claimed responsibility for the attack and accused the victims of spying for the Peshmerga.</t>
  </si>
  <si>
    <t>Hostage numbers represent a division of the total number of those abducted across incidents 201707120034 and 201707120035.</t>
  </si>
  <si>
    <t>"Terrorism: Roundup of Official ISIS Messages for 13 July," Twitter, July 13, 2017.</t>
  </si>
  <si>
    <t>201707120034, 201707120035</t>
  </si>
  <si>
    <t>Al-Hamid</t>
  </si>
  <si>
    <t>07/12/2017: Assailants abducted an unknown number of civilians from their residences in Al-Hamid, Diyala, Iraq. This was one of two related attacks in which seven people, including a tribal chieftain, were abducted from An Nida area on the same day. The outcome of the kidnappings is unknown. The Islamic State of Iraq and the Levant (ISIL) claimed responsibility for the incidents and accused the victims of spying for the Peshmerga.</t>
  </si>
  <si>
    <t>07/12/2017: Assailants attacked a cattle market in Hatra, Nineveh, Iraq. Security forces repelled the assault, killing three assailants. The Islamic State of Iraq and the Levant (ISIL) claimed responsibility for the incident.</t>
  </si>
  <si>
    <t>"Iraq: Security Roundup 1900 GMT 12 July 2017," Summary, July 12, 2017.</t>
  </si>
  <si>
    <t>07/12/2017: An explosive device was discovered and defused outside the residence of a pro-government tribal elder in Kohlu, Balochistan, Pakistan. No group claimed responsibility for the incident.</t>
  </si>
  <si>
    <t>Residence of Pro-State Tribal Elder</t>
  </si>
  <si>
    <t>"Highlights: Pakistan Balochistan Press 13 July 2017," Summary, July 13, 2017.</t>
  </si>
  <si>
    <t>Chontaduro</t>
  </si>
  <si>
    <t>The incident occurred in the Ituango district.</t>
  </si>
  <si>
    <t>07/12/2017: Assailants beheaded Juan Fernando Amaya, a former Revolutionary Armed Forces of Colombia (FARC) member, in Chontaduro, Antioquia, Colombia. No group claimed responsibility for the incident.</t>
  </si>
  <si>
    <t>Former Member: Juan Fernando Amaya</t>
  </si>
  <si>
    <t>There is doubt that this incident meets terrorism-related criteria. Sources suspected that the attack may have been an isolated incident not related to the target's former FARC membership.</t>
  </si>
  <si>
    <t>"The sixth member of the FARC is assassinated after the agreement in Havana," eltiempo.com, July 14, 2017.</t>
  </si>
  <si>
    <t>"They kill another member of the FARC-EP, the sixth in three months," telesurtv.net, July 13, 2017.</t>
  </si>
  <si>
    <t>13-07-2017 00:00</t>
  </si>
  <si>
    <t>07/13/2017: Assailants fired five mortars into Al-Hayy Al-Askari, Babil, Iraq. There were no reported casualties in the attack. No group claimed responsibility for the incident.</t>
  </si>
  <si>
    <t>Al Hayy al 'Askari Town</t>
  </si>
  <si>
    <t>07/11/2017: Assailants, including suicide bombers riding bicycles, attacked Hatra, Nineveh, Iraq. Security forces repelled the assault, killing 17 assailants. The Islamic State of Iraq and the Levant (ISIL) claimed responsibility for the incident.</t>
  </si>
  <si>
    <t>Al Hadar City</t>
  </si>
  <si>
    <t>Explosives-laden bicycles were used in the attack.</t>
  </si>
  <si>
    <t>07/11/2017: Assailants executed 10 people, including three Iraqi Volunteer Forces soldiers, in Imam Gharbi, Nineveh, Iraq. The Islamic State of Iraq and the Levant (ISIL) claimed responsibility for the attack.</t>
  </si>
  <si>
    <t>"ISIS Capture Town Near Mosul; 14 Killed in Iraq," Antiwar.com, July 12, 2017.</t>
  </si>
  <si>
    <t>The incident occurred in the Al Jadriyah neighborhood of the city</t>
  </si>
  <si>
    <t>07/13/2017: Assailants opened fire on the residence of Muhammad al-Rubay'i in Jadiriyah neighborhood, Baghdad, Iraq. Al-Rubay'i, a local council member, was not harmed as there were no reported casualties in the assault. No group claimed responsibility for the attack.</t>
  </si>
  <si>
    <t>Council Member: Muhammad al-Rubay'i</t>
  </si>
  <si>
    <t>"Iraq: Security Roundup 1900 GMT 16 July 2017," Summary, July 16, 2017.</t>
  </si>
  <si>
    <t>07/13/2017: At least two suicide bombers detonated at a joint security headquarters in Karma, Al Anbar, Iraq. In addition to the two assailants, at least eight security members, including soldiers and volunteer fighters, were killed and nine security members were injured in the attack. The Islamic State of Iraq and the Levant (ISIL) claimed responsibility for the incident.</t>
  </si>
  <si>
    <t>Between two and four explosives-laden belts were used in the attack.</t>
  </si>
  <si>
    <t>"9 security members killed in suicide bomb attack in Iraq's Anbar," Xinhua General News Service, July 13, 2017.</t>
  </si>
  <si>
    <t>"At Least 8 Killed, 10 Injured in Suicide Bombing West of Iraqi Capital," Latin American Herald Tribune, July 13, 2017.</t>
  </si>
  <si>
    <t>07/13/2017: An explosive device attached to a bicycle detonated in Nahrawan, Diyala, Iraq. One civilian was killed and another civilian was injured in the blast. No group claimed responsibility for the incident.</t>
  </si>
  <si>
    <t>An explosive device attached underneath a bicycle was used in the attack.</t>
  </si>
  <si>
    <t>"IED kills one, injures other in Baghdad," Iraqi News, July 13, 2017.</t>
  </si>
  <si>
    <t>The incident occurred in the al-Tanak area of the city</t>
  </si>
  <si>
    <t>07/13/2017: Suicide bombers attempted to attack security forces from a house in Tanak, south of Mosul, Nineveh, Iraq. One assailant detonated, killing four soldiers in the blast. This was one of three related incidents in Tanak on the same day. No group claimed responsibility; however, sources attributed the attacks to the Islamic State of Iraq and the Levant (ISIL).</t>
  </si>
  <si>
    <t>Five explosives-laden belts were used in the attack.</t>
  </si>
  <si>
    <t>Homes were damaged across incidents 201707130008, 201707130009, and 201707130010.</t>
  </si>
  <si>
    <t>"Police officer, three soldiers were killed in suicide attack, west of Mosul," Iraqi News, July 13, 2017.</t>
  </si>
  <si>
    <t>201707130008, 201707130009, 201707130010</t>
  </si>
  <si>
    <t>07/13/2017: Suicide bombers attempted to attack security forces from a house in Tanak, south of Mosul, Nineveh, Iraq. This was one of three related incidents in Tanak on the same day. Four assailants were killed across the two unsuccessful attacks. No group claimed responsibility; however, sources attributed the attacks to the Islamic State of Iraq and the Levant (ISIL).</t>
  </si>
  <si>
    <t>Casualty numbers represent a division of the total number of those killed across incidents 201707130009 and 201707130010.</t>
  </si>
  <si>
    <t>07/13/2017: An explosive device detonated near a market in Tajiyat, Baghdad, Iraq. Four civilians were injured in the blast. No group claimed responsibility for the incident.</t>
  </si>
  <si>
    <t>"IED wounds four civilians northern Baghdad," Iraqi News, July 13, 2017.</t>
  </si>
  <si>
    <t>The incident occurred on Joint Road in the Kili Deba neighborhood.</t>
  </si>
  <si>
    <t>07/13/2017: Assailants opened fire on the vehicle of Mubarak Shah along Joint Road in Kili Deba neighborhood, Quetta, Pakistan. At least four people, including Shah, a local Pakistani Police Superintendent, and three other officers, were killed and the driver was injured in the assault. The Jamaat-ul-Ahrar faction of Tehrik-i-Taliban Pakistan (TTP) and the Khorasan Chapter of the Islamic State separately claimed responsibility for the attack.</t>
  </si>
  <si>
    <t>Vehicle of Superintendent of Police: Mubarak Shah</t>
  </si>
  <si>
    <t>The victims included Muhammad Imran, Muhammad Irfan, and Muddassar Fazal-i-Rabi.</t>
  </si>
  <si>
    <t>"Pakistan: District Police Chief, Three Guards Killed in Quetta," Dawn Online, July 14, 2017.</t>
  </si>
  <si>
    <t>"Gunmen kill four police in Pakistani city of Quetta," Reuters UK, July 13, 2017.</t>
  </si>
  <si>
    <t>"Highlights: Pakistan Balochistan Press 14 July 2017," Summary, July 14, 2017.</t>
  </si>
  <si>
    <t>Datu Anggal</t>
  </si>
  <si>
    <t>The incident occurred in the Mindanao region.</t>
  </si>
  <si>
    <t>07/13/2017: Assailants launched grenades at a house in Datu Anggal, Maguindanao, Philippines. Two children were wounded in the attack. No group claimed responsibility for the incident.</t>
  </si>
  <si>
    <t>The victims included civilians Akmad Sigah and Jerome Guiama.</t>
  </si>
  <si>
    <t>"2 kids hurt in Maguindanao grenade attack," Philippine Star, July 14, 2017.</t>
  </si>
  <si>
    <t>"2 children hurt in rifle grenade attack in Maguindanao town," Philippines Daily Inquirer, July 14, 2017.</t>
  </si>
  <si>
    <t>07/12/2017: An explosive device detonated as it was being defused in Tarin Kot, Uruzgan, Afghanistan. One police officer was killed in the blast. No group claimed responsibility for the incident; however, sources attributed the attack to the Taliban.</t>
  </si>
  <si>
    <t>"Uurzgan bomb disposable squad head dead in mine blast," Pajhwok Afghan News English, July 13, 2017.</t>
  </si>
  <si>
    <t>"Highlights: Pakistan Pashto Press 13-14 July, 2017," Summary, July 13, 2017.</t>
  </si>
  <si>
    <t>The incident occurred on the Mpeketoni-Lamu road</t>
  </si>
  <si>
    <t>07/13/2017: Assailants hijacked a vehicle carrying six people, including Public Works Principal Secretary Mariam El Maawy, in Milihoi, Lamu, Kenya. At least two hostages were killed and four hostages, including El Maawy, were rescued by security forces later the same day. El Maawy later died from her injuries on September 27, 2017. This was one of two related attacks in Milihoi carried out by the same assailants on this date. Al-Shabaab claimed responsibility for the incident.</t>
  </si>
  <si>
    <t>Kenyan Ministry of Public Works</t>
  </si>
  <si>
    <t>Convoy of Principal Secretary: Mariam el Maawy</t>
  </si>
  <si>
    <t>"Two killed in hostage rescue operation after militant attack in Kenya," Jerusalem Post, July 13, 2017.</t>
  </si>
  <si>
    <t>"Terrorists 'divert attention' from Kenya war in Somalia," Daily Nation Online, January 23, 2018.</t>
  </si>
  <si>
    <t>"Public Works Principal Secretary Mariam El-Maawy is dead," East African Standard, September 27, 2017.</t>
  </si>
  <si>
    <t>201707130018, 201707130022</t>
  </si>
  <si>
    <t>07/13/2017: Assailants opened fire on a military convoy in Hudur, Bakool, Somalia. In addition to an unknown number of assailant casualties, two Southwest State military officers were killed in the attack. Al-Shabaab claimed responsibility for the incident.</t>
  </si>
  <si>
    <t>Southwest State Commanders: Hussein Hassan Gaduud, Adow Mohamed Liif</t>
  </si>
  <si>
    <t>Equipment was seized in this attack.</t>
  </si>
  <si>
    <t>"Somalia: Two military officers killed in al-Shabaab ambush near Hudur 13.07.2017. 19:41," Radio Garowe, July 13, 2017.</t>
  </si>
  <si>
    <t>"Highlights: Somalia Daily Media Highlights 13 July 2017," Summary, July 14, 2017.</t>
  </si>
  <si>
    <t>"Program Summary: Radio Andalus in Somali 0500 GMT 13 Jul 17," Radio Andalus, July 13, 2017.</t>
  </si>
  <si>
    <t>07/13/2017: Assailants stopped a truck and abducted its driver in Milihoi, Lamu, Kenya. The driver was released a short time later. This was one of two related attacks in Milihoi carried out by the same assailants on this date. No group claimed responsibility for the incident; however, sources attributed the attack to Al-Shabaab.</t>
  </si>
  <si>
    <t>"NewsShabaab kill 3, abduct PS in Lamu raids," Business Daily Africa, July 14, 2017.</t>
  </si>
  <si>
    <t>"Three Kenyans Killed Following Al Shabab Kidnap," Daily Nation Online, July 13, 2017.</t>
  </si>
  <si>
    <t>"Five killed and PS El-Maawy injured in Lamu Al Shabaab attack," East African Standard, July 13, 2017.</t>
  </si>
  <si>
    <t>Ogboubagbene</t>
  </si>
  <si>
    <t>The incident occurred in the Bomadi district.</t>
  </si>
  <si>
    <t>07/13/2017: Assailants attacked a military formation at Ogboubagbene, Bomadi district, Delta State, Nigeria. One soldier was killed and an unknown number of others were injured during the incident. No group claimed responsibility for the attack.</t>
  </si>
  <si>
    <t>Arms and a military gunboat were stolen in this attack.</t>
  </si>
  <si>
    <t>"Soldier Killed In Attack In Nigeria's Oil Rich South," AFP (World Service), July 13, 2017.</t>
  </si>
  <si>
    <t>"Militants attack army formation in Delta, kill one, cart away gunboat," Vanguard, July 13, 2017.</t>
  </si>
  <si>
    <t>"Militants attack army formation in Delta, kill one, cart away gunboat," Online Nigeria News, July 13, 2017.</t>
  </si>
  <si>
    <t>The incident occurred in the Essa Nagri neighborhood along Barori Road.</t>
  </si>
  <si>
    <t>07/13/2017: Assailants opened fire on a Pakistani Police convoy along Barori Road in Essa Nagri neighborhood, Quetta, Pakistan. At least three assailants were killed in the ensuing clash. No group claimed responsibility for the attack.</t>
  </si>
  <si>
    <t>"Two would-be bombers  killed in Khyber action," The Nation Pakistan, July 14, 2017.</t>
  </si>
  <si>
    <t>"Quetta: Three terrorists killed in encounter with police," Dunya News, July 14, 2017.</t>
  </si>
  <si>
    <t>"Three suspected terrorists killed in police encounter in Quetta," The Nation Pakistan, July 13, 2017.</t>
  </si>
  <si>
    <t>The incident occurred in the Faisaliya area.</t>
  </si>
  <si>
    <t>07/13/2017: Assailants fired two rockets at an electricity department office in Faisaliya neighborhood, Mosul, Iraq. Three employees were injured in the attack. No group claimed responsibility; however, sources attributed the incident to the Islamic State of Iraq and the Levant (ISIL).</t>
  </si>
  <si>
    <t>Electric Office</t>
  </si>
  <si>
    <t>The incident occurred to the north of Puli Khumri.</t>
  </si>
  <si>
    <t>07/13/2017: Assailants, armed with rockets and firearms, attacked a convoy of fuel tankers in Chashma Sher, Baghlan, Afghanistan. Two assailants were killed and five others, including a soldier, a civilian, and three assailants, were injured in the attack. The Taliban claimed responsibility for the incident.</t>
  </si>
  <si>
    <t>Convoy of Fuel Tankers</t>
  </si>
  <si>
    <t>A convoy of fuel tankers were damaged in this attack.</t>
  </si>
  <si>
    <t>"Two Taliban Killed After Ambushing Convoy Of Fuel Tankers," TOLONews, July 13, 2017.</t>
  </si>
  <si>
    <t>"Taliban militants attack oil tankers in Afghanistan's Baghlan," Jane's, July 17, 2017.</t>
  </si>
  <si>
    <t>Kilam-Kudur</t>
  </si>
  <si>
    <t>The incident occurred in the Kilam-Kudur forest of Kondagaon district</t>
  </si>
  <si>
    <t>07/13/2017: An explosive device detonated targeting police personnel in Kilam-Kudur, Chhattisgarh, India. One police officer was injured in the blast. No group claimed responsibility for the incident; however, sources attributed the attack to Maoists.</t>
  </si>
  <si>
    <t>Assistant Constable: Mankuram Kashyap</t>
  </si>
  <si>
    <t>"Policeman injured in blast triggered by Naxals in Chhattisgarh," Indian Express, July 13, 2017.</t>
  </si>
  <si>
    <t>"India: Policeman injured in blast triggered by Naxals," The Tribune Online, July 13, 2017.</t>
  </si>
  <si>
    <t>Panighata</t>
  </si>
  <si>
    <t>The incident occurred between Panighata and Siliguri of Darjeeling district</t>
  </si>
  <si>
    <t>07/13/2017: Assailants armed with knives and stones attacked a police vehicle escorting West Bengal Tourism Minister Goutam Deb near Panighata, West Bengal, India. There were no reported casualties. This was one of 19 related incidents in West Bengal on this date. No group claimed responsibility; however, sources attributed the attacks to the Gorkha Janmukti Morcha (GJM), which denied involvement.</t>
  </si>
  <si>
    <t>West Bengal Ministry of Tourism</t>
  </si>
  <si>
    <t>Minister: Goutam Deb</t>
  </si>
  <si>
    <t>Khukri knives and thrown stones were used in the attack.</t>
  </si>
  <si>
    <t>"Darjeeling: GTA office, railway station set on fire on 29th day of Gorkhaland agitation," Hindustan Times, July 13, 2017.</t>
  </si>
  <si>
    <t>Teesta</t>
  </si>
  <si>
    <t>07/13/2017: Assailants set fire to a forest office in Teesta, West Bengal, India. There were no reported casualties. This was one of 19 related incidents in West Bengal on this date. No group claimed responsibility; however, sources attributed the attacks to the Gorkha Janmukti Morcha (GJM), which denied involvement.</t>
  </si>
  <si>
    <t>Indian Ministry of Environment, Forest, and Climate Change</t>
  </si>
  <si>
    <t>07/13/2017: Assailants set fire to a forest guard residence in Teesta, West Bengal, India. There were no reported casualties. This was one of 19 related incidents in West Bengal on this date. No group claimed responsibility; however, sources attributed the attacks to the Gorkha Janmukti Morcha (GJM), which denied involvement.</t>
  </si>
  <si>
    <t>Residence of Guards</t>
  </si>
  <si>
    <t>The incident occurred along National Highway 10 in Darjeeling district between Siliguri and Sikkim.</t>
  </si>
  <si>
    <t>07/13/2017: Assailants attacked several commercial trucks along National Highway 10 in Tarkhola, West Bengal, India. An unknown number of truck drivers were injured in the assault. This was one of 19 related incidents in West Bengal on this date. No group claimed responsibility; however, sources attributed the attacks to the Gorkha Janmukti Morcha (GJM), which denied involvement.</t>
  </si>
  <si>
    <t>An unknown number of trucks were damaged and unspecified property was stolen in this attack.</t>
  </si>
  <si>
    <t>"Awards returned in statehood cry," Calcutta Telegraph, July 13, 2017.</t>
  </si>
  <si>
    <t>07/13/2017: Assailants set fire to the Darjeeling Himalayan Railway station in Gayabari, West Bengal, India. There were no reported casualties. This was one of 19 related incidents in West Bengal on this date. No group claimed responsibility; however, sources attributed the attacks to the Gorkha Janmukti Morcha (GJM), which denied involvement.</t>
  </si>
  <si>
    <t>Darjeeling Himalayan Railway</t>
  </si>
  <si>
    <t>"Toy train head office set on fire," The Telegraph (India), July 14, 2017.</t>
  </si>
  <si>
    <t>Chowrasta</t>
  </si>
  <si>
    <t>The incident occurred on Chowrastha-Mall Road in Darjeeling district.</t>
  </si>
  <si>
    <t>07/13/2017: Assailants set fire to the Gorkhaland Territorial Administration (GTA) tourist information center in Chowrasta, West Bengal, India. There were no reported casualties. This was one of 19 related incidents in West Bengal on this date. No group claimed responsibility; however, sources attributed the attacks to the Gorkha Janmukti Morcha (GJM), which denied involvement.</t>
  </si>
  <si>
    <t>Office for Travel and Tourism</t>
  </si>
  <si>
    <t>An information center was damaged in this attack.</t>
  </si>
  <si>
    <t>Poongsong</t>
  </si>
  <si>
    <t>The incident occurred in the outskirts of Darjeeling.</t>
  </si>
  <si>
    <t>07/13/2017: Assailants attacked a police outpost in Poongsong, West Bengal, India. There were no reported casualties. This was one of 19 related incidents in West Bengal on this date. No group claimed responsibility; however, sources suspected that the attacks were carried out by the Gorkha Janmukti Morcha (GJM), which denied involvement.</t>
  </si>
  <si>
    <t>Chabbissay</t>
  </si>
  <si>
    <t>The incident occurred near Mirik.</t>
  </si>
  <si>
    <t>07/13/2017: Assailants set fire to a police outpost in Chabbissay, West Bengal, India. There were no reported casualties. This was one of 19 related incidents in West Bengal on this date. No group claimed responsibility; however, sources suspected that the attacks were carried out by the Gorkha Janmukti Morcha (GJM), which denied involvement.</t>
  </si>
  <si>
    <t>"Darjeeling burns, random arson to plague administration, rural library burnt, 160-MW Kalijhora hydel power generation stopped," United News of India, July 14, 2017.</t>
  </si>
  <si>
    <t>The incident occurred in the Ward 5 area.</t>
  </si>
  <si>
    <t>07/13/2017: Assailants set fire to the Prem Chand library in Mirik, West Bengal, India. There were no reported casualties. This was one of 19 related incidents in West Bengal on this date. No group claimed responsibility; however, sources attributed the attacks to the Gorkha Janmukti Morcha (GJM), which denied involvement.</t>
  </si>
  <si>
    <t>Prem Chand Library</t>
  </si>
  <si>
    <t>"No untoward incidents at Morcha’s office gherao programme," Oneindia, July 15, 2017.</t>
  </si>
  <si>
    <t>Gokul</t>
  </si>
  <si>
    <t>07/13/2017: Assailants threw petrol bombs at a Gorkhaland Territorial Administration (GTA) motel in Gokul, West Bengal, India. There were no reported casualties. This was one of 19 related incidents in West Bengal on this date. No group claimed responsibility; however, sources attributed the attacks to the Gorkha Janmukti Morcha (GJM), which denied involvement.</t>
  </si>
  <si>
    <t>A motel was damaged in this attack.</t>
  </si>
  <si>
    <t>Sukhiapokhari</t>
  </si>
  <si>
    <t>07/13/2017: Assailants set fire to a police checkpost in Sukhiapokhari, West Bengal, India. There were no reported casualties. This was one of 19 related incidents in West Bengal on this date. No group claimed responsibility; however, sources attributed the attacks to the Gorkha Janmukti Morcha (GJM), which denied involvement.</t>
  </si>
  <si>
    <t>Phool Bazar</t>
  </si>
  <si>
    <t>07/13/2017: Assailants set fire to a sericulture office in Phool Bazar, West Bengal, India. There were no reported casualties. This was one of 19 related incidents in West Bengal on this date. No group claimed responsibility; however, sources attributed the attacks to the Gorkha Janmukti Morcha (GJM), which denied involvement.</t>
  </si>
  <si>
    <t>West Bengal Directorate of Textiles</t>
  </si>
  <si>
    <t>Sericulture Office</t>
  </si>
  <si>
    <t>Dhudhia</t>
  </si>
  <si>
    <t>07/13/2017: Assailants set fire to a tourist lodge in Dhudhia, West Bengal, India. There were no reported casualties. This was one of 19 related incidents in West Bengal on this date. No group claimed responsibility; however, sources suspected that the attacks were carried out by the Gorkha Janmukti Morcha (GJM), which denied involvement.</t>
  </si>
  <si>
    <t>Tourist Lodge</t>
  </si>
  <si>
    <t>A tourist lodge was damaged in this attack.</t>
  </si>
  <si>
    <t>07/13/2017: Assailants set fire to office of the Fishery Director in Kurseong, West Bengal, India. There were no reported casualties. This was one of 19 related incidents in West Bengal on this date. No group claimed responsibility; however, sources suspected that the attacks were carried out by the Gorkha Janmukti Morcha (GJM), which denied involvement.</t>
  </si>
  <si>
    <t>West Bengal Directorate of Fisheries</t>
  </si>
  <si>
    <t>Office of Fishery Director</t>
  </si>
  <si>
    <t>07/13/2017: Assailants set fire to a tourist lodge in Kurseong, West Bengal, India. There were no reported casualties. This was one of 19 related incidents in West Bengal on this date. No group claimed responsibility; however, sources suspected that the attacks were carried out by the Gorkha Janmukti Morcha (GJM), which denied involvement.</t>
  </si>
  <si>
    <t>A lodge was damaged in this attack.</t>
  </si>
  <si>
    <t>07/13/2017: Assailants attacked a police outpost in Panighata, West Bengal, India. There were no reported casualties, though a police vehicle was damaged in the attack. This was one of 19 related incidents in West Bengal on this date. No group claimed responsibility; however, sources attributed the attacks to the Gorkha Janmukti Morcha (GJM), which denied involvement.</t>
  </si>
  <si>
    <t>Panighatta Police Outpost</t>
  </si>
  <si>
    <t>A police post and police vehicle were damaged in this attack.</t>
  </si>
  <si>
    <t>The incident occurred in the Al-Ramis area of the An Nassirah neighborhood.</t>
  </si>
  <si>
    <t>07/13/2017: Assailants opened fire on a Saudi Border Guard patrol vehicle in Qatif, Eastern, Saudi Arabia. One officer was killed and another officer was injured in the attack. No group claimed responsibility for the incident.</t>
  </si>
  <si>
    <t>The victims included Sergeant Mohammed Hussein Hazazi and Sergeant Khalid Muaber Hakami.</t>
  </si>
  <si>
    <t>"Saudi soldier killed in attack in restive eastern province," Deutsche Presse-Agentur, July 14, 2017.</t>
  </si>
  <si>
    <t>"Saudi border guard killed in Qatif," Arab News, July 14, 2017.</t>
  </si>
  <si>
    <t>"Saudi Interior Ministry: Soldier dies in Qatif shooting," AlArabiya.net, July 14, 2017.</t>
  </si>
  <si>
    <t>07/13/2017: Assailants opened fire at a National Bank branch in Aden, Adan, Yemen. Three security guards were killed and five people, including the bank manager, were injured in the attack. Al-Qaida in the Arabian Peninsula (AQAP) claimed responsibility for the incident.</t>
  </si>
  <si>
    <t>"Xinhua: Banks To Close For 3 Days In Protest Of Armed Robberies In Yemen's Aden," Xinhua, July 16, 2017.</t>
  </si>
  <si>
    <t>"Xinhua: Bank Robbery Attack Kills 3 In Southern Yemen," Xinhua, July 13, 2017.</t>
  </si>
  <si>
    <t>"Revision: Yemen: Roundup of Political, Security Developments 2000 GMT 11 February 2018," Summary, February 10, 2018.</t>
  </si>
  <si>
    <t>Bagh-e-Yaran</t>
  </si>
  <si>
    <t>The incident occurred in the Dashti Qala district.</t>
  </si>
  <si>
    <t>07/13/2017: Assailants attacked a police patrol in Bagh-e-Yaran, Takhar, Afghanistan. One police officer was killed and five were injured, while the assailants sustained an unspecified number of casualties in the ensuing clash. No group claimed responsibility; however, sources attributed the attack to the Taliban.</t>
  </si>
  <si>
    <t>"Xinhua: 1st LD Writethru: Police Officer Killed, 5 Injured In N. Afghan Clash," Xinhua, July 14, 2017.</t>
  </si>
  <si>
    <t>The incident occurred in the El Geneina area.</t>
  </si>
  <si>
    <t>07/13/2017: Assailants hijacked a vehicle at the El Geneina market in Nyala, South Darfur, Sudan. The driver was released shortly after the attack. No group claimed responsibility for the incident; however, sources attributed the attack to the Janjaweed.</t>
  </si>
  <si>
    <t>"Killings, hijack in South Darfur, Jebel Marra," DABANGA, July 16, 2017.</t>
  </si>
  <si>
    <t>07/13/2017: Assailants opened fire on a vehicle carrying three African National Congress (ANC) municipal councilors in Umzimkhulu, KwaZulu-Natal, South Africa. Sindiso Magaqa was killed and two councilors were injured in the attack. No group claimed responsibility for the incident.</t>
  </si>
  <si>
    <t>Municipal Councilors: Sindiso Magaqa, Nonsikelelo Mafa, Jabu Mzizi</t>
  </si>
  <si>
    <t>A high-powered rifle and a pistol were used in the attack.</t>
  </si>
  <si>
    <t>There is doubt that this incident meets terrorism-related criteria. Family members stated that Magaqa was targeted because he was planning to expose corruption within the African National Congress (ANC).</t>
  </si>
  <si>
    <t>"Ex-ANC Youth League leader's car peppered with at least a dozen bullets," Times LIVE South Africa, July 14, 2017.</t>
  </si>
  <si>
    <t>"BREAKING: Former ANCYL secretary-general shot in ambush," Times LIVE South Africa, July 13, 2017.</t>
  </si>
  <si>
    <t>"Sindiso Magaqa was killed because of ANC elective conference, says uncle," Citizen.co.za, September 16, 2017.</t>
  </si>
  <si>
    <t>07/13/2017: Four assailants threw petrol bombs at the Teynampet police station in Chennai, Tamil Nadu, India. There were no reported casualties in the attack. No group claimed responsibility for the incident.</t>
  </si>
  <si>
    <t>Teynampet Police Station</t>
  </si>
  <si>
    <t>The specific motive is unknown; however, sources suspected that the attack was carried out in retaliation for recent police operations in the area. Sources also suspected that the attack was related to an assembly session that was taking place at the time of the attack.</t>
  </si>
  <si>
    <t>There is doubt that this incident meets terrorism-related criteria. Sources suspected that the attack may have been carried out by local youths in retaliation for a police crackdown in a nearby residential area.</t>
  </si>
  <si>
    <t>"Four man gang hurls petrol bombs at Teynampet police station," Times of India, July 14, 2017.</t>
  </si>
  <si>
    <t>"Petrol bombs flung at Teynampet police station in Chennai," Deccan Chronicle, July 13, 2017.</t>
  </si>
  <si>
    <t>"Petrol bomb hurled at police station in Chennai," Oneindia, July 13, 2017.</t>
  </si>
  <si>
    <t>07/13/2017: An explosive device planted inside a mosque was discovered and defused in Lal Por, Nangarhar, Afghanistan. No group claimed responsibility for the incident.</t>
  </si>
  <si>
    <t>"Afghan Forces Launch Operation Against IS In Afghan East, Agency Quotes Official," Afghan Islamic Press Online, July 13, 2017.</t>
  </si>
  <si>
    <t>07/13/2017: Assailants attacked military and police personnel in Kunduz, Afghanistan. Four assailants were killed and two others were injured in the ensuing clash. No group claimed responsibility for the incident; however, sources attributed the attack to the Taliban.</t>
  </si>
  <si>
    <t>"4 insurgents killed in clashes in northern Afghanistan," Xinhua General News Service, July 13, 2017.</t>
  </si>
  <si>
    <t>07/13/2017: Three explosive devices were discovered and defused at a hospital in Kunduz, Afghanistan. No group claimed responsibility for the incident.</t>
  </si>
  <si>
    <t>Kunduz City Hospital</t>
  </si>
  <si>
    <t>07/13/2017: Assailants opened fire at a humanitarian compound in Pibor, Boma, South Sudan. There were no reported casualties as peacekeepers responded to the assault. This was one of two attacks targeting humanitarian compounds in the area on this date. No group claimed responsibility for the incidents.</t>
  </si>
  <si>
    <t>Humanitarian Compound</t>
  </si>
  <si>
    <t>"UN peacekeepers rescue workers in South Sudan," Financial Express, July 15, 2017.</t>
  </si>
  <si>
    <t>"South Sudan: UN Peacekeepers Rescue Humanitarians under Heavy Fire in South Sudan," Nigeria News Shafaqna, July 14, 2017.</t>
  </si>
  <si>
    <t>201707130056, 201707130057</t>
  </si>
  <si>
    <t>Barogi</t>
  </si>
  <si>
    <t>The incident occurred in the Sarkani district.</t>
  </si>
  <si>
    <t>07/13/2017: Assailants attacked security checkposts in Barogi, Kunar, Afghanistan. At least two civilians were killed and seven were injured when a rocket struck a residential area during the ensuing clash. No group claimed responsibility; however, sources attributed the attack to the Taliban.</t>
  </si>
  <si>
    <t>"2 civilians killed as Taliban and security forces clash in Kunar," SalamWatandar.com, July 13, 2017.</t>
  </si>
  <si>
    <t>The incident occurred on Al-Baroon Street.</t>
  </si>
  <si>
    <t>07/13/2017: An explosive device detonated at an Arab Socialist Ba'ath Party - Syria Region building on Al-Baroon Street in Aleppo city, Syria. At least one person was killed and five other people were injured in the blast. The Abu Amarah Battalion claimed responsibility for the attack.</t>
  </si>
  <si>
    <t>Party Building</t>
  </si>
  <si>
    <t>The victims included Secretary Fadil Najar.</t>
  </si>
  <si>
    <t>"Bombings in Aleppo kill Baath party leader," Egypt Today, July 14, 2017.</t>
  </si>
  <si>
    <t>"Explosion In Baath Party Building In Aleppo," Qasioun.net, July 13, 2017.</t>
  </si>
  <si>
    <t>Ormanjhi</t>
  </si>
  <si>
    <t>07/11/2017: Assailants set fire to two vehicles at a crushing plant in Ormanjhi, Jharkhand, India. There were no reported casualties in the attack. The People's Liberation Front of India claimed responsibility for the incident and demanded the shutdown of crusher units in posters left at the scene.</t>
  </si>
  <si>
    <t>The People's Liberation Front of India claimed responsibility for the incident and demanded the shut down of crusher units, workers to be paid fairly, and for female employees not to work at night.</t>
  </si>
  <si>
    <t>The incident occurred on Chestnut Hill and Kreider roads in South Londonderry Township.</t>
  </si>
  <si>
    <t>07/13/2017: Assailants set fire to a portable toilet at a Sunoco pipeline construction site in Campbelltown, Pennsylvania, United States. There were no reported casualties in the attack. No group claimed responsibility for the incident; however, sources suspected the involvement of environmental extremists in the attack.</t>
  </si>
  <si>
    <t>07/13/2017: Assailants abducted a civilian, Liudmila Surzhenko, at an illegal checkpoint in Stanytsia Luhanska, Luhansk, Ukraine. Surzhenko was tortured before being released on July 29, 2017. No group claimed responsibility for the incident; however, sources attributed the attack to the Luhansk People's Republic.</t>
  </si>
  <si>
    <t>Civilian: Liudmila Surzhenko</t>
  </si>
  <si>
    <t>The specific motive is unknown; however, sources posited that the Luhansk People's Republic believed that Liudmila Surzhenko was a spy for Ukraine.</t>
  </si>
  <si>
    <t>""LPR" members take deaf female hostage amid crossing Donbas contact line," NewsReality.com, July 17, 2017.</t>
  </si>
  <si>
    <t>The incident occurred in the Ibrahim bin Ali neighborhood of western Baghdad.</t>
  </si>
  <si>
    <t>07/14/2017: An explosive device detonated targeting a police patrol in Ibrahim bin Ali neighborhood, Baghdad, Iraq. One police officer was killed and another officer was injured in the blast. No group claimed responsibility for the incident.</t>
  </si>
  <si>
    <t>"Policeman killed, another injured in bomb blast in western Baghdad," Iraqi News, July 14, 2017.</t>
  </si>
  <si>
    <t>The incident occurred near the Sherwin basin, 45 km east of Baqubah</t>
  </si>
  <si>
    <t>07/14/2017: Two explosive devices detonated targeting Iraqi Volunteer Forces personnel near Balad Ruz, Diyala, Iraq. Two volunteer fighters were injured in the blasts.The Islamic State of Iraq and the Levant (ISIL) claimed responsibility for the attack.</t>
  </si>
  <si>
    <t>"Two tribal fighters injured in bomb blasts, eastern Diyala," Iraqi News, July 14, 2017.</t>
  </si>
  <si>
    <t>"Terrorism: Transcript of ISIS's Al-Bayan News Bulletin for 15 July," San Francisco Internet Archive, July 15, 2017.</t>
  </si>
  <si>
    <t>The incident occurred in the Ali Saray neighborhood</t>
  </si>
  <si>
    <t>07/14/2017: An explosive device detonated in Qarah Tapah, Diyala, Iraq. Four people, including a volunteer fighter and three family members, were injured in the blast. The Islamic State of Iraq and the Levant (ISIL) claimed responsibility for the attack.</t>
  </si>
  <si>
    <t>"Bomb blast wounds four civilians of one family in northeastern Diyala," Iraqi News, July 14, 2017.</t>
  </si>
  <si>
    <t>"Iraq: Security Roundup 1900 GMT 15 July 2017," Summary, July 15, 2017.</t>
  </si>
  <si>
    <t>14-07-2017 00:00</t>
  </si>
  <si>
    <t>07/14/2017: Assailants attacked an Iraqi Volunteer Forces checkpoint in Imam Weis, Diyala, Iraq. Two assailants were killed in the ensuing clash. No group claimed responsibility for the incident; however, sources attributed the attack to the Islamic State of Iraq and the Levant (ISIL).</t>
  </si>
  <si>
    <t>"Paramilitary troops kill two Islamic State fighters, northeastern Diyala," Iraqi News, July 14, 2017.</t>
  </si>
  <si>
    <t>Diduyon</t>
  </si>
  <si>
    <t>The incident occurred in the Maddela district.</t>
  </si>
  <si>
    <t>07/14/2017: An explosive device detonated targeting police personnel in Diduyon, Maddela, Quirino, Luzon, Philippines. Six people, including five police officers and a farmer, were wounded in the blast. No group claimed responsibility for the incident; however, sources attributed the attack to the New People's Army (NPA).</t>
  </si>
  <si>
    <t>Quirino Provincial Public Safety Company</t>
  </si>
  <si>
    <t>Farmer: Jolly Juan</t>
  </si>
  <si>
    <t>The victims included officers Police Officer 2 Sonny Tadeo, Police Officer 2 Artemio Vino, Police Officer 2 Vicente Macabadbad, Police Officer 1 Omli Bruno, and Police Officer 1 Marvin Cabanilla.</t>
  </si>
  <si>
    <t>The incident occurred at the Okapi Wildlife Reserve.</t>
  </si>
  <si>
    <t>07/14/2017: Assailants opened fire on park rangers escorting three foreign journalists at the Okapi Wildlife Reserve in Mambasa, Ituri, Democratic Republic of the Congo. At least six rangers were killed in the attack. One United States journalist was initially reported missing after the attack but was found safe on the following day. No group claimed responsibility for the incident; however, sources attributed the attack to the Mai Mai Simba Militia.</t>
  </si>
  <si>
    <t>"DR Congo rangers die as journalist found," BBC, July 17, 2017.</t>
  </si>
  <si>
    <t>"Gunmen attack Congo wildlife reserve, US journalist, 2 guards missing," Jerusalem Post, July 15, 2017.</t>
  </si>
  <si>
    <t>"Five Congo rangers killed in joint army operation to rescue U.S. journalist," Japan Times, July 17, 2017.</t>
  </si>
  <si>
    <t>07/14/2017: Assailants raided an administrator's office at the central market in Kinshasa, Democratic Republic of the Congo. This was one of two coordinated attacks at the market on this date. Two people, including the market administrator and a deputy police commander, were killed and six police officers were injured across both attacks. No group claimed responsibility for the incidents.</t>
  </si>
  <si>
    <t>Government of Kinshasa</t>
  </si>
  <si>
    <t>Market Administrator's Office</t>
  </si>
  <si>
    <t>Firearms, knives and machetes, and batons were used in the attack.</t>
  </si>
  <si>
    <t>Casualty numbers represent a division of the total number of those killed and wounded across incidents 201707140009 and 201707140010.</t>
  </si>
  <si>
    <t>"Assailants Kill at Least One, Injure Several in Kinshasa Raid," New York Times, July 14, 2017.</t>
  </si>
  <si>
    <t>"Attack At Kinshasa Market Kills Police Chief, Administrator," AFP (World Service), July 14, 2017.</t>
  </si>
  <si>
    <t>"Attack Frees Prisoners In Kinshasa," AFP (World Service), July 14, 2017.</t>
  </si>
  <si>
    <t>201707140009, 201707140010</t>
  </si>
  <si>
    <t>07/14/2017: Assailants raided police stations at the central market in Kinshasa, Democratic Republic of the Congo. An unknown number of prisoners were freed during the attack. This was one of two coordinated attacks at the market on this date. Two people, including the market administrator and a deputy police commander, were killed and six police officers were injured across both attacks. No group claimed responsibility for the incidents.</t>
  </si>
  <si>
    <t>Firearms, fire, knives, and batons were used in the attack.</t>
  </si>
  <si>
    <t>Two police stations were damaged in this attack.</t>
  </si>
  <si>
    <t>The victims included Deputy Police Commander Kamambunzu. Casualty numbers represent a division of the total number of those killed and wounded across incidents 201707140009 and 201707140010.</t>
  </si>
  <si>
    <t>07/14/2017: Assailants abducted eight Afghan National Army (ANA) soldiers from a checkpost in Ab Kamari, Badghis, Afghanistan. The outcome of the abduction is unknown. The Taliban claimed responsibility for the incident.</t>
  </si>
  <si>
    <t>Weapons and two police vehicles were seized in this attack.</t>
  </si>
  <si>
    <t>"5 Taliban Kidnaps Eight Soldiers In Badghis," Tolo News, July 15, 2017.</t>
  </si>
  <si>
    <t>"Taliban take away 10 soldiers from Badghes," SalamWatandar.com, July 15, 2017.</t>
  </si>
  <si>
    <t>"Police killed, soldiers abducted by Taliban in two provinces," Gulf Times, July 15, 2017.</t>
  </si>
  <si>
    <t>07/14/2017: An assailant stabbed foreign tourists at the Zahabia hotel in Hurghada, Red Sea, Egypt. Two German tourists were killed in the attack. This was one of two attacks in Hurghada carried out by the assailant, Abdel Rahman Shaban, on this date. No group claimed responsibility for the incident; however, sources stated that the Islamic State in Egypt instructed Shaban to carry out the attack.</t>
  </si>
  <si>
    <t>The specific motive is unknown; however, sources noted that Abdel Rahman Shaban allegedly yelled "Stay back, I am not after Egyptians" during the attack.</t>
  </si>
  <si>
    <t>"Egypt officials say resort knife attacker tasked by IS," ABC News, July 30, 2017.</t>
  </si>
  <si>
    <t>"Egypt Knife Attacker First Sat and Talked With His Victims," Time, July 15, 2017.</t>
  </si>
  <si>
    <t>"Two German tourists killed in knife attack at Egyptian resort of Hurghada," Deutsche Welle, July 14, 2017.</t>
  </si>
  <si>
    <t>201707140012, 201707140013</t>
  </si>
  <si>
    <t>07/14/2017: An assailant stabbed foreign tourists at the Sunny Days El Palacio resort in Hurghada, Red Sea, Egypt. A Czech tourist was killed, while two Armenian tourists and one Ukrainian tourist were injured in the attack. This was one of two attacks in Hurghada carried out by the assailant, Abdel Rahman Shaban, on this date. No group claimed responsibility for the incident; however, sources stated that the Islamic State in Egypt instructed Shaban to carry out the attack.</t>
  </si>
  <si>
    <t>07/14/2017: Assailants opened fire on a security checkpoint in Badrashin, Giza, Egypt. Five police officers were killed in the attack. No group claimed responsibility for the incident; however, sources attributed the attack to the Hasam Movement.</t>
  </si>
  <si>
    <t>The specific motive is unknown; however, sources posited that the Hasam Movement carried out the attack in retaliation for a police operation, in which one of the group's members were killed.</t>
  </si>
  <si>
    <t>Automatic rifles and petrol bombs were used in the attack.</t>
  </si>
  <si>
    <t>"Police say mastermind of Badrashin attack killed," Egypt Independent, September 14, 2017.</t>
  </si>
  <si>
    <t>"UPDATE 1-Gunmen kill five Egyptian police south of Cairo," Reuters Africa, July 14, 2017.</t>
  </si>
  <si>
    <t>"Gunmen kill 5 policemen near Egypt's oldest pyramid in Giza," FOXNews.com, July 14, 2017.</t>
  </si>
  <si>
    <t>The incident occurred at the Lion's Gate at Temple Mount in the Old City.</t>
  </si>
  <si>
    <t>07/14/2017: Three assailants opened fire on Israeli police officers at the Lion's Gate in Jerusalem, West Bank. At least five people, including the three assailants and two police officers, were killed and three police officers were injured in the ensuing clash. No group claimed responsibility for the incident; however, sources attributed the attack to Arab-Israeli extremists and suspected that the attack may have been related to heightened security measures at Al-Aqsa Mosque. Sources also suspected that the assailants may have belonged to the Northern Branch of the Islamic Movement (Israel).</t>
  </si>
  <si>
    <t>Arab-Israeli extremists</t>
  </si>
  <si>
    <t>Islamic Movement (Israel)</t>
  </si>
  <si>
    <t>Northern Branch</t>
  </si>
  <si>
    <t>The specific motive is unknown; however, sources suspected that the attack may have been related to heightened security at Al-Aqsa Mosque.</t>
  </si>
  <si>
    <t>The victims included Hail Stawi and Kamil Shanan. Casualty numbers conflict across sources. Following GTD protocol, the majority reliable estimates are reported here.</t>
  </si>
  <si>
    <t>"In Jerusalem, Gunmen Stage Brazen Attack Near Temple Mount," New York Times, July 14, 2017.</t>
  </si>
  <si>
    <t>"Hamas: Temple Mount attack 'natural response to Israeli terrorism'," Jerusalem Post, July 14, 2017.</t>
  </si>
  <si>
    <t>"Developing: Shooting attack at Jerusalem's Temple Mount; 3 injured," Jerusalem Post, July 14, 2017.</t>
  </si>
  <si>
    <t>The incident occurred in the Barhat area.</t>
  </si>
  <si>
    <t>07/14/2017: Assailants abducted three civilians from a residence in Tari, Bihar, India. The hostages were executed shortly after the kidnapping. The Communist Party of India - Maoist (CPI-Maoist) claimed responsibility for the incident and accused the victims of being police informants.</t>
  </si>
  <si>
    <t>Suspected Police Informants: Shiv Koda, Bajrangi Koda, Meena Devi</t>
  </si>
  <si>
    <t>The Communist Party of India - Maoist (CPI-Maoist) claimed responsibility for the incident and accused the victims of being police informants. Sources also suspected that the attack may have been carried out in retaliation for the killing of two CPI-Maoist members by authorities on June 18, 2017.</t>
  </si>
  <si>
    <t>"Maoists kill three members of a family," The Telegraph (India), July 14, 2017.</t>
  </si>
  <si>
    <t>"Maoists shot dead three tribals in Bihar," United News of India, July 14, 2017.</t>
  </si>
  <si>
    <t>Jarobi</t>
  </si>
  <si>
    <t>The incident occurred 2 km northwest of the town.</t>
  </si>
  <si>
    <t>07/14/2017: Two suicide bombers attempted to enter the Mishtara Camp northwest of Jarobi, Khyber district, Federally Administered Tribal Areas, Pakistan. One assailant was shot and killed before detonating while the other assailant detonated at the entrance of the camp, injuring two Frontier Corps (FC) soldiers. The Jamaat-ul-Ahrar faction of Tehrik-i-Taliban Pakistan (TTP) claimed responsibility for the attack.</t>
  </si>
  <si>
    <t>Mishtara Camp</t>
  </si>
  <si>
    <t>The victims included Lance Naik Amjad and Sepoy Yahya.</t>
  </si>
  <si>
    <t>"2 militants killed as FC personnel foil bid to attack their camp in Khyber," Daily Regional Times, July 15, 2017.</t>
  </si>
  <si>
    <t>"Bid to attack FC base camp foiled, two would-be bombers killed," The News International (Asianet-Pakistan), July 15, 2017.</t>
  </si>
  <si>
    <t>The incident occurred in the Silwan neighborhood in East Jerusalem.</t>
  </si>
  <si>
    <t>07/14/2017: Assailants threw a Molotov cocktail at a civilian vehicle in Silwan neighborhood, Jerusalem, West Bank. Three people were injured in the attack. No group claimed responsibility for the incident.</t>
  </si>
  <si>
    <t>"Baby, two adults injured in Jerusalem Molotov cocktail attack," Jerusalem Post, July 14, 2017.</t>
  </si>
  <si>
    <t>The incident occurred near the Kabul-Gardez road.</t>
  </si>
  <si>
    <t>07/14/2017: Two suicide bombers detonated after being identified by police officials at a security post near the Kabul-Gardez road in Gardez, Paktia, Afghanistan. The two assailants were killed and three civilians were injured in the blasts. No group claimed responsibility for the incident; however, sources suspected that the Taliban was involved in the attack.</t>
  </si>
  <si>
    <t>"Two suicide bombers shot dead by Afghan forces in Paktia province," Khaama Press, July 15, 2017.</t>
  </si>
  <si>
    <t>"Explosion In Paktia Leaves Three Civilians Wounded," Tolo News, July 14, 2017.</t>
  </si>
  <si>
    <t>"Xinhua: 1st LD Writethru: 2 Assailants Killed, 3 Passersby Injured In Explosion In E. Afghan Town," Xinhua, July 14, 2017.</t>
  </si>
  <si>
    <t>Sukna</t>
  </si>
  <si>
    <t>07/13/2017: Assailants set fire to the revenue inspector's office in Sukna, West Bengal, India. There were no reported casualties. This was one of 19 related incidents in West Bengal on this date. No group claimed responsibility; however, sources attributed the attacks to the Gorkha Janmukti Morcha (GJM), which denied involvement.</t>
  </si>
  <si>
    <t>Indian Revenue Service</t>
  </si>
  <si>
    <t>Office of Revenue Inspector</t>
  </si>
  <si>
    <t>A revenue office was damaged in this attack.</t>
  </si>
  <si>
    <t>07/14/2017: An explosive device detonated targeting Member of Parliament Habiba Danish in Kabul, Afghanistan. Danish was not harmed in the blast. No group claimed responsibility for the incident.</t>
  </si>
  <si>
    <t>Member of Parliament: Habiba Danish</t>
  </si>
  <si>
    <t>"Program Summary: Kabul Ariana TV Dari 1530 GMT 15 Jul 17," Ariana TV, July 15, 2017.</t>
  </si>
  <si>
    <t>07/13/2017: Assailants set fire to a tourist lodge in Mirik, West Bengal, India. No casualties were reported in the attack. This was one of 19 related incidents in West Bengal on this date. No group claimed responsibility; however, sources suspected that the attacks were carried out by the Gorkha Janmukti Morcha (GJM), which denied involvement.</t>
  </si>
  <si>
    <t>Misrakh district</t>
  </si>
  <si>
    <t>07/14/2017: Assailants opened fire on Brigadier Mohamed Abdullah in Misrakh district, Taizz, Yemen. Abdullah, a police commander, and four bodyguards were killed in the attack. No group claimed responsibility for the incident.</t>
  </si>
  <si>
    <t>Commander: Brigadier Mohamed Abdullah</t>
  </si>
  <si>
    <t>"Xinhua: Pro Gov't Police Commander Killed By Gunmen In Yemen's Taiz," Xinhua, July 14, 2017.</t>
  </si>
  <si>
    <t>"Yemeni 35th Armored Brigade Releases Statement on Killing of Police Chief in Ta'izz by Militants," Al-Mashhad al-Yamani, July 15, 2017.</t>
  </si>
  <si>
    <t>Turkman</t>
  </si>
  <si>
    <t>07/14/2017: An explosive device detonated targeting a foreign military convoy in Turkman, Parwan, Afghanistan. There were no reported casualties in the blast. No group claimed responsibility for the incident.</t>
  </si>
  <si>
    <t>"Foreign forces convoy attacked in Parwan," Pajhwok Afghan News English, July 14, 2017.</t>
  </si>
  <si>
    <t>07/14/2017: Assailants opened fire on a police checkpoint in Pusht Rod, Farah, Afghanistan. Four people, including a police officer and three assailants, were killed in the ensuing clash. No group claimed responsibility for the incident; however, sources attributed the attack to the Taliban.</t>
  </si>
  <si>
    <t>"Taliban Seize Eight Afghan Soldiers In Western Province," Afghan Islamic Press Online, July 15, 2017.</t>
  </si>
  <si>
    <t>07/14/2017: Assailants abducted two civilians in Hazro district, Diyarbakir, Turkey. The two hostages were killed and their bodies were discovered the following day on July 15, 2017. No group claimed responsibility for the incident; however, sources attributed the attack to the Kurdistan Workers' Party (PKK).</t>
  </si>
  <si>
    <t>Civilians: Omer Mazlum, Musa Mazlum</t>
  </si>
  <si>
    <t>"Teenager killed in PKK mine attack in eastern Turkey," Anadolu Ajansi, July 15, 2017.</t>
  </si>
  <si>
    <t>The incident occurred on Lea Roback Street in the Saint-Henri neighborhood.</t>
  </si>
  <si>
    <t>07/14/2017: Assailants set fire to four vehicles in Saint-Henri neighborhood, Montreal, Quebec, Canada. There were no reported casualties. No group claimed responsibility for the incident; however, source suspected that anarchists may have carried out the attack.</t>
  </si>
  <si>
    <t>"Who is behind the anti-gentrification violence in Saint-Henri?," Yahoo! Canada, July 30, 2017.</t>
  </si>
  <si>
    <t>07/14/2017: Assailants shot and killed the bodyguard of Salim Bai, a local uprising commander, in Khwaja Sabz Posh, Faryab, Afghanistan. No group claimed responsibility for the attack.</t>
  </si>
  <si>
    <t>Bodyguard of Commander Salim Bai</t>
  </si>
  <si>
    <t>"Uzbek snipers kill 3 Faryab uprising members," Global English (Middle East and North Africa Financial Network), July 16, 2017.</t>
  </si>
  <si>
    <t>07/15/2017: Security forces discovered and destroyed 18 explosive devices in Kilu Miat wa Sittin, Al Anbar, Iraq. No group claimed responsibility for the incident.</t>
  </si>
  <si>
    <t>Eighteen antitank landmines were used in the attack.</t>
  </si>
  <si>
    <t>Thalibah</t>
  </si>
  <si>
    <t>07/15/2017: An explosive device planted underneath a civilian vehicle detonated in Thaaliba, Baghdad, Iraq. The owner of the vehicle was killed in the blast. No group claimed responsibility for the incident.</t>
  </si>
  <si>
    <t>An explosive device planted underneath a civilian vehicle was used in the attack.</t>
  </si>
  <si>
    <t>"Civilian killed in IED blast northern Baghdad," Iraqi News, July 15, 2017.</t>
  </si>
  <si>
    <t>15-07-2017 00:00</t>
  </si>
  <si>
    <t>07/15/2017: Security forces identified and killed two suicide bombers in Karma, Al Anbar, Iraq. No group claimed responsibility for the incident; however, sources attributed the attempted attack to the Islamic State of Iraq and the Levant (ISIL).</t>
  </si>
  <si>
    <t>"Tribal fighters kill two IS suicide attackers in Anbar," Iraqi News, July 15, 2017.</t>
  </si>
  <si>
    <t>The incident occurred in the Village 8 area.</t>
  </si>
  <si>
    <t>07/15/2017: Assailants opened fire on Buddhist residences in Bo Thong, Pattani, Thailand. At least eight civilians were injured in the attack. No group claimed responsibility for the incident; however, sources attributed the attack to separatists.</t>
  </si>
  <si>
    <t>Buddhist Residences and Shops</t>
  </si>
  <si>
    <t>The specific motive is unknown; however, sources posited that the attack was carried out in retaliation for the death of two of the group's members.</t>
  </si>
  <si>
    <t>"Thai Commentary: BRN Separatists Warned by Malaysian Authorities Not To Get Involved With ISIS," Post Today Online, July 22, 2017.</t>
  </si>
  <si>
    <t>"Selection List: Thai Press From Pattani, Yala, Narathiwat Provinces 17-23 July 2017," Summary, July 17, 2017.</t>
  </si>
  <si>
    <t>Tan-ag Ibaba</t>
  </si>
  <si>
    <t>The incident occurred in the Luzon district.</t>
  </si>
  <si>
    <t>07/15/2017: Ten assailants set fire to RTY Construction Company equipment in Tan-ag Ibaba,, Luzon, Quezon, Philippines. The assailants held 13 people hostage during the attack and later released them unharmed. No group claimed responsibility for the incident; however, sources attributed the attack to the New People's Army (NPA) and stated that the attack may have been to extort ransom.</t>
  </si>
  <si>
    <t>RTY Construction Company</t>
  </si>
  <si>
    <t>"NPA rebels burn construction firm’s equipment in Quezon," Manila Times, July 16, 2017.</t>
  </si>
  <si>
    <t>"Reds torch Quezon construction firm equipment, bomb PAF truck," Journal Online, July 16, 2017.</t>
  </si>
  <si>
    <t>Kawmpang</t>
  </si>
  <si>
    <t>The incident occurred in the Bangkal district.</t>
  </si>
  <si>
    <t>07/15/2017: Assailants abducted six laborers from Kawmpang Elementary School in Kawmpang, Bangkal, Sulu, Philippines. One laborer escaped and another was rescued by security forces shortly after. Three of the hostages escaped on August 11, 2017 and the remaining hostage escaped on August 14, 2017. At least two hostages were wounded during the ordeal. The Abu Sayyaf Group (ASG) claimed responsibility for the attack.</t>
  </si>
  <si>
    <t>Laborers: Jenly Miranda, Larry Velasquez, Joel Adanza</t>
  </si>
  <si>
    <t>The Abu Sayyaf Group (ASG) claimed responsibility for the incident and demanded a ransom in exchange for the hostages.</t>
  </si>
  <si>
    <t>The victims included Jung Guerrero, Momoy Ramos and Jayson Baylosis.</t>
  </si>
  <si>
    <t>"Philippines: 4th construction worker escape Abu Sayyaf bandits in Sulu," GMA News Online, August 14, 2017.</t>
  </si>
  <si>
    <t>"3 ASG hostages escape in Sulu," Manila Times, August 11, 2017.</t>
  </si>
  <si>
    <t>"Sayyaf men kidnap 6 loggers, hunter," Philippine Star, July 22, 2017.</t>
  </si>
  <si>
    <t>07/15/2017: Assailants attacked military forces in North Kivu province, Democratic Republic of the Congo. Two soldiers were killed in the assault. No group claimed responsibility for the incident; however, sources attributed the attack to the Mayi Mayi.</t>
  </si>
  <si>
    <t>"LATEST: Six Congo rangers found safe, but journalist still missing," Irish Examiner, July 15, 2017.</t>
  </si>
  <si>
    <t>Sahraee Qalah</t>
  </si>
  <si>
    <t>The incident occurred along the Maymana-Andkhoy Highway in Khwaja Sabz Posh district.</t>
  </si>
  <si>
    <t>07/15/2017: Assailants attacked security forces and uprising group members along the Maymana-Andkhoy Highway in, Sahraee Qalah, Faryab, Afghanistan. At least seven assailants were killed and 15 assailants were injured in the attack. No group claimed responsibility for the incident; however, sources attributed the attack to the Taliban.</t>
  </si>
  <si>
    <t>"13 rebels slain, 19 hurt in Faryab clashes," Global English (Middle East and North Africa Financial Network), July 17, 2017.</t>
  </si>
  <si>
    <t>07/15/2017: Assailants opened fire on police personnel near Qalat, Zabul, Afghanistan. At least two police officers were killed, one was wounded, an another was reported missing in the attack. No group claimed responsibility for the incident; however, sources attributed the attack to the Taliban.</t>
  </si>
  <si>
    <t>"Afghanistan- 2 policemen killed in Zabul attack," Global English (Middle East and North Africa Financial Network), July 15, 2017.</t>
  </si>
  <si>
    <t>"Highlights: Pakistan Pashto Press 16-17 July, 2017," Summary, July 16, 2017.</t>
  </si>
  <si>
    <t>07/15/2017: An assailant stabbed a security guard outside a Coptic church in Alexandria, Egypt. The guard was injured in the attack before the assailant was apprehended. No group claimed responsibility for the incident; however, sources attributed the attack to a Muslim extremist.</t>
  </si>
  <si>
    <t>Al-Qidisain Church Security Guard</t>
  </si>
  <si>
    <t>The specific motive is unknown; however, sources suspected that the attack may have been related to a larger trend of sectarian violence between Egypt's majority Muslim and minority Coptic Christian communities.</t>
  </si>
  <si>
    <t>"Knifeman arrested after injuring church guard in Alexandria," Egypt Independent, July 16, 2017.</t>
  </si>
  <si>
    <t>"Egypt attack: Knifeman attacks church guard, arrested," Financial Express, July 16, 2017.</t>
  </si>
  <si>
    <t>"1st LD-Writethru: Knifeman arrested after attacking Egypt church guard," Xinhua General News Service, July 15, 2017.</t>
  </si>
  <si>
    <t>Muna Delti</t>
  </si>
  <si>
    <t>07/15/2017: Assailants abducted two boys and forced one of them to wear an explosives-laden vest in Muna Delti, Jere, Borno, Nigeria. The assailants soon released them; however, the vest detonated when the boy attempted to take it off in Delti, Borno, Nigeria. The boy was killed and his brother was injured in the blast. No group claimed responsibility for the incident; however, sources attributed the attack to Boko Haram.</t>
  </si>
  <si>
    <t>Civilian: Gambo Bukar</t>
  </si>
  <si>
    <t>A herder's hut was damaged in this attack.</t>
  </si>
  <si>
    <t>"Female suicide bomber kills 10 in Maiduguri mosque," TheHeraldng, July 17, 2017.</t>
  </si>
  <si>
    <t>"Cowboy, 12, wired by Boko Haram dies in blast," National Daily, July 16, 2017.</t>
  </si>
  <si>
    <t>"Bomb Blast Kills 12 Year Old Boy In Borno," Latest Nigerian News.com, July 17, 2017.</t>
  </si>
  <si>
    <t>The incident occurred in Kulgam town</t>
  </si>
  <si>
    <t>07/15/2017: Assailants threw a hand grenade at a joint police patrol in Larnoo, Jammu and Kashmir, India. One Central Reserve Police Force (CRPF) officer was injured in the blast. No group claimed responsibility for the incident; however, police arrested a suspect who confessed to carrying out the attack.</t>
  </si>
  <si>
    <t>The victims included Assistant Sub-Inspector Rajinder Singh.</t>
  </si>
  <si>
    <t>"Three Jaish men killed in Tral," The Hindu, July 15, 2017.</t>
  </si>
  <si>
    <t>"India: CRPF man injured in grenade attack by militants at Kulgam," The Tribune Online, July 15, 2017.</t>
  </si>
  <si>
    <t>"CRPF jawan injured in grenade attack in Kulgam," Times of India, July 15, 2017.</t>
  </si>
  <si>
    <t>07/15/2017: An explosives-laden vehicle detonated in Mashtal area, Baghdad, Iraq. At least two people were killed and eight people were injured in the blast. The Islamic State of Iraq and the Levant (ISIL) claimed responsibility for the incident.</t>
  </si>
  <si>
    <t>The specific motive is unknown; however, sources noted that the attack occurred on the same day as a military parade in Baghdad which celebrated the defeat of the Islamic State of Iraq and the Levant (ISIL) in Mosul.</t>
  </si>
  <si>
    <t>"One killed, 7 injured in car bomb blast in Iraq’s Baghdad," Egypt Today, July 15, 2017.</t>
  </si>
  <si>
    <t>"Civilian killed, seven others wounded in blast in eastern Baghdad," Iraqi News, July 15, 2017.</t>
  </si>
  <si>
    <t>"CAR BOMB KILLS ONE PERSON, INJURES SEVEN OTHERS IN BAGHDAD," Iraq News Gazette, July 16, 2017.</t>
  </si>
  <si>
    <t>The incident occurred in Coolnasilla Park West in the Andersontown area.</t>
  </si>
  <si>
    <t>07/15/2017: A pipe bomb was discovered and defused in Andersontown area, Belfast, Northern Ireland, United Kingdom. No group claimed responsibility for the incident.</t>
  </si>
  <si>
    <t>"Pipe bombs made safe in west Belfast and Strabane," BBC, July 16, 2017.</t>
  </si>
  <si>
    <t>"Pipe bomb found in west Belfast alert," ITV.com, July 16, 2017.</t>
  </si>
  <si>
    <t>The incident occurred at the Kampung Pupuk Bridge in Muno.</t>
  </si>
  <si>
    <t>07/15/2017: An explosives-laden motorcycle detonated targeting a police patrol in Muno, Narathiwat, Thailand. Three people, including two police officers and a civilian, were injured in the blast. No group claimed responsibility for the incident.</t>
  </si>
  <si>
    <t>A remote-controlled explosives-laden motorcycle containing 10 kilograms of explosive material planted inside a cooking gas cylinder and utilizing a radio as a triggering mechanism was used in the attack.</t>
  </si>
  <si>
    <t>The victims included Lieutenant Prapas Seesuwan, Sergeant Major Natthapong Daengkaew, and Robeesa Maema.</t>
  </si>
  <si>
    <t>"TWO POLICEMEN, WOMAN INJURED IN MOTORCYCLE BOMB ATTACK," Malaysia General News, July 15, 2017.</t>
  </si>
  <si>
    <t>"Narathiwat bike bomb wounds three," Bangkok Post, July 15, 2017.</t>
  </si>
  <si>
    <t>The incident occurred in Abidjan district.</t>
  </si>
  <si>
    <t>07/15/2017: Assailants attacked a police station in Abobo, Lagunes, Ivory Coast. There were no reported casualties in the ensuing clash. No group claimed responsibility for the incident.</t>
  </si>
  <si>
    <t>"TOPSHOTS Three Soldiers Killed In Ivory Coast Barrack Shooting," AFP (World Service), July 15, 2017.</t>
  </si>
  <si>
    <t>"Deadly shooting erupts at military bases in Ivory Coast," France24, July 15, 2017.</t>
  </si>
  <si>
    <t>"Gunmen attack military bases in Ivory Coast cities Abidjan, Korhogo," Reuters UK, July 15, 2017.</t>
  </si>
  <si>
    <t>Savanes</t>
  </si>
  <si>
    <t>Korhogo</t>
  </si>
  <si>
    <t>07/15/2017: Assailants opened fire at a military base in Korhogo, Savanes, Ivory Coast. At least three assailants were killed in the ensuing clash. No group claimed responsibility for the incident.</t>
  </si>
  <si>
    <t>07/14/2017: An explosives-laden bicycle detonated in Jalalabad, Nangarhar, Afghanistan. At least seven people were injured in the blast. No group claimed responsibility for the incident.</t>
  </si>
  <si>
    <t>A remote-controlled explosive device concealed in a bicycle was used in the attack.</t>
  </si>
  <si>
    <t>"7 civilians injured in Jalalabad blast," Pajhwok Afghan News, July 15, 2017.</t>
  </si>
  <si>
    <t>"7 Civilians Injured In Blast," Bakhtar News Agency, July 15, 2017.</t>
  </si>
  <si>
    <t>Maghar</t>
  </si>
  <si>
    <t>07/15/2017: Assailants threw a stun grenade into a mosque in Maghar, Northern, Israel. There were no reported casualties in the blast. No group claimed responsibility for the incident.</t>
  </si>
  <si>
    <t>The specific motive is unknown; however, sources suspected that the attack may have occurred after a Muslim girl voiced support for an earlier attack on police personnel in Jerusalem.</t>
  </si>
  <si>
    <t>"Mosque Attacked in Maja’ar, Village of Police Officer Murdered by Terrorist," Jewish Press, July 15, 2017.</t>
  </si>
  <si>
    <t>"Mosques in slain policeman’s village targeted again," The Times Of Israel, July 17, 2017.</t>
  </si>
  <si>
    <t>"Stun grenade hurled at mosque in slain policeman’s hometown," The Times Of Israel, July 15, 2017.</t>
  </si>
  <si>
    <t>07/15/2017: Assailants shot and killed Pastor Sultan Masih in Ludhiana, Punjab, India. The Khalistan Liberation Force claimed responsibility for the incident. In addition, sources attributed the attack to Rashtriya Swayamsevak Sangh.</t>
  </si>
  <si>
    <t>Temple of God</t>
  </si>
  <si>
    <t>Pastor: Sultan Masih</t>
  </si>
  <si>
    <t>The specific motive is unknown; however, sources posited that Rashtriya Swayamsevak Sangh had previously accused Pastor Sultan Masih of "converting Hindus to Christianity."</t>
  </si>
  <si>
    <t>"Pastor murder: Sikh extremist groups based in Belgium and Germany on radar," Hindustan Times, July 22, 2017.</t>
  </si>
  <si>
    <t>07/15/2017: Assailants in Pakistan armed with projectiles and firearms opened fire into Saravan, Sistan and Baluchestan, Iran. Three people, including an assailant and two civilians, were killed and two assailants were injured in the ensuing clash. No group claimed responsibility for the incident.</t>
  </si>
  <si>
    <t>"Pakistan: Two Iranian civilians killed in cross-border 'terrorist attack'," The Express Tribune Online, July 16, 2017.</t>
  </si>
  <si>
    <t>"2 Iranian civilians shot in alleged cross-border attack," The Nation Pakistan, July 15, 2017.</t>
  </si>
  <si>
    <t>"1st LD: 3 killed in clashes in SE Iran," Xinhua General News Service, July 15, 2017.</t>
  </si>
  <si>
    <t>The incident occurred in the Galgala mountains</t>
  </si>
  <si>
    <t>07/15/2017: Assailants opened fire on Puntland Security Force (PSF) personnel in Galgala, Bari, Somalia. Two soldiers were killed in the attack. Al-Shabaab claimed responsibility for the incident.</t>
  </si>
  <si>
    <t>"Somalia: Al-Shabaab Reportedly Kills Two Puntland Soldiers at Galgala Mountains 15 July," Universal TV Online, July 16, 2017.</t>
  </si>
  <si>
    <t>"Somalia: Al-Shabaab Militants Carry Out Attacks Mogadishu, Galgala," Somali Memo, July 16, 2017.</t>
  </si>
  <si>
    <t>07/15/2017: Assailants detonated an explosive device and opened fire on a Somali National Army (SNA) convoy in Qansax Dheere, Bay, Somalia. Three soldiers were killed in the attack. Al-Shabaab claimed responsibility for the incident.</t>
  </si>
  <si>
    <t>The victims included Colonel Omar Ma'alim Hassan.</t>
  </si>
  <si>
    <t>"Roadside Bomb Kills Soldiers In Southwest Somalia," Simba News Online, July 15, 2017.</t>
  </si>
  <si>
    <t>"Senior military commander killed in clash with Al-Shabaab in Bay-officials," Goobjoog News, July 16, 2017.</t>
  </si>
  <si>
    <t>Pyaung Pike</t>
  </si>
  <si>
    <t>The incident occurred near the villages of Pyaung Pike and Nga Sar Kyuu.</t>
  </si>
  <si>
    <t>07/15/2017: An explosive device detonated near Pyaung Pike, Rakhine, Myanmar. Three people were killed and one person was injured in the blast. No group claimed responsibility for the incident.</t>
  </si>
  <si>
    <t>A handmade mine was used in the attack.</t>
  </si>
  <si>
    <t>The victims included Sweyut Dula, Pheran, Kiman Husaung, and Usman.</t>
  </si>
  <si>
    <t>"Burma: 3 killed in Rakhine explosion: Myanmar police," Mizzima, July 17, 2017.</t>
  </si>
  <si>
    <t>"IED explosion kills 3, injures 1 in northern Myanmar," Xinhua General News Service, July 15, 2017.</t>
  </si>
  <si>
    <t>"Myanmar (Burma): Three people killed in Rakhine mine explosion," Thai News Service, July 17, 2017.</t>
  </si>
  <si>
    <t>07/15/2017: An explosive device detonated in Semdinli district, Hakkari, Turkey. One civilian was killed and another civilian was injured in the blast. No group claimed responsibility for the incident; however, sources attributed the attack to the Kurdistan Workers' Party (PKK).</t>
  </si>
  <si>
    <t>Civilians: Yunus Kaplan, Ferhat Kaplan</t>
  </si>
  <si>
    <t>The incident occurred in the Worcester Park area.</t>
  </si>
  <si>
    <t>07/15/2017: Assailants set fire to Worcester Park Baptist Church in London, United Kingdom. There were no reported casualties. No group claimed responsibility for the incident.</t>
  </si>
  <si>
    <t>Worcester Park Baptist Church</t>
  </si>
  <si>
    <t>"A church in Worcester Park has been damaged in a suspected arson attack," Sutton Guardian, July 17, 2017.</t>
  </si>
  <si>
    <t>07/15/2017: Assailants set fire to a panchayat office in Kurseong, West Bengal, India. There were no reported casualties. No group claimed responsibility for the incident.</t>
  </si>
  <si>
    <t>"Panchayat office set ablaze, govt vehicle damaged in Darjeeling," Indian Express, July 15, 2017.</t>
  </si>
  <si>
    <t>"Protesters ‘attack’ Siliguri Deputy Commissioner’s vehicle, panchayat office set ablaze," Indian Express, July 15, 2017.</t>
  </si>
  <si>
    <t>07/15/2017: Assailants opened fire on the residence of Adnan Bettani in Tank, Khyber Pakhtunkhwa, Pakistan. Bettani, a Deeva Radio journalist, was not harmed as there were no reported casualties in the assault. No group claimed responsibility for the attack.</t>
  </si>
  <si>
    <t>Deeva Radio</t>
  </si>
  <si>
    <t>House of Journalist: Adnan Bettani</t>
  </si>
  <si>
    <t>"Assailants attack house of journalist," Daily The Pak Banker (Plus Media Solutions Private Limited Publication), July 18, 2017.</t>
  </si>
  <si>
    <t>07/15/2017: Assailants attempted to smuggle luggage containing two explosive devices onto an airplane at Sydney Airport in Sydney, Australia. After the luggage was refused by the airline for being overweight, the assailants left the airport and subsequently dismantled the devices. No group claimed responsibility for the incident; however, sources stated that the attempted attack was coordinated by the Islamic State of Iraq and the Levant (ISIL).</t>
  </si>
  <si>
    <t>Etihad Airways</t>
  </si>
  <si>
    <t>Two explosive devices, including one hidden inside a meat grinder and another inside a Barbie doll, planted inside luggage were used in the attack.</t>
  </si>
  <si>
    <t>"Australian terror plan to hide plane bomb in Barbie revealed," BBC, August 21, 2017.</t>
  </si>
  <si>
    <t>"Khaled Merhi pleads not guilty to weapons charge after Sydney 'bomb plot' raid," The Sydney Morning Herald, August 24, 2017.</t>
  </si>
  <si>
    <t>"'Catastrophic': How Australia narrowly escaped two 'sophisticated bomb plots'," The Sydney Morning Herald, August 5, 2017.</t>
  </si>
  <si>
    <t>07/15/2017: Assailants opened fire on uprising members in Khwaja Sabz Posh, Faryab, Afghanistan. At least three members were killed and another member was injured in the assault. No group claimed responsibility; however, sources attributed the attack to the Taliban.</t>
  </si>
  <si>
    <t>07/15/2017: Assailants shot and killed Washington Marino Velasco Cardenas, a former Revolutionary Armed Forces of Colombia (FARC) member, in Barbacoas district, Narino, Colombia. No group claimed responsibility for the incident; however, sources attributed the attack to Revolutionary Armed Forces of Colombia (FARC) dissidents.</t>
  </si>
  <si>
    <t>Former Member: Washington Marino Velasco Cardenas</t>
  </si>
  <si>
    <t>"Criminal gang would be after crime of Farc member in Barbacoas," eltiempo.com, July 18, 2017.</t>
  </si>
  <si>
    <t>"Colombia Guerrilla Update: ELN Rebels Attack Police Station, Torch 4 Vehicles in Valdivia Antioquia," Summary, September 18, 2017.</t>
  </si>
  <si>
    <t>07/15/2017: Assailants attacked the vehicle of Siliguri Deputy Commissioner Gaurav Lal in Gayabari, West Bengal, India. There were no reported casualties, though assailants threatened Lal with a knife and attempted to set fire to his vehicle during the assault. No group claimed responsibility for the incident.</t>
  </si>
  <si>
    <t>Government of Siliguri</t>
  </si>
  <si>
    <t>Vehicle of Siliguri Deputy Commissioner: Gaurav Lal</t>
  </si>
  <si>
    <t>The specific motive is unknown; however, sources suspected that the attack was part of a larger trend of violence related to Gorkha Janmukti Morcha (GJM)'s call for a separate state.</t>
  </si>
  <si>
    <t>Petrol and a khukuri were used in the attack.</t>
  </si>
  <si>
    <t>16-07-2017 00:00</t>
  </si>
  <si>
    <t>Al-Wata</t>
  </si>
  <si>
    <t>The incident occurred in Al Wata area; east of Rawa and west of Ramadi</t>
  </si>
  <si>
    <t>07/16/2017: Security forces identified and killed three assailants planting explosive devices in Al-Wata, Al Anbar, Iraq. No group claimed responsibility for the incident; however, sources attributed the attempted attack to the Islamic State of Iraq and the Levant (ISIL).</t>
  </si>
  <si>
    <t>Shaykh Baba</t>
  </si>
  <si>
    <t>The incident occurred in northeastern Diyala</t>
  </si>
  <si>
    <t>07/16/2017: An explosive device detonated in northeastern Diyala governorate, Iraq. A civilian was injured in the blast. The Islamic State of Iraq and the Levant (ISIL) claimed responsibility for the incident.</t>
  </si>
  <si>
    <t>"Civilian wounded in IED explosion northeast of Diyala," Iraqi News, July 16, 2017.</t>
  </si>
  <si>
    <t>"Terrorism: Roundup of Official ISIS Messages for 17 July," Twitter, July 17, 2017.</t>
  </si>
  <si>
    <t>07/16/2017: An explosive device detonated in Old City neighborhood, Mosul, Nineveh, Iraq. Three civilians were injured in the blast. No group claimed responsibility for the incident; however, sources attributed the attack to the Islamic State of Iraq and the Levant (ISIL).</t>
  </si>
  <si>
    <t>"Two wounded by IS war remnants explosion in Mosul’s Old City," Iraqi News, July 16, 2017.</t>
  </si>
  <si>
    <t>Qamar din Kerez</t>
  </si>
  <si>
    <t>07/16/2017: Assailants armed with rockets and firearms attacked the Frontier Corps (FC) Shoaib Nikka checkpost in Qamar din Kerez, Balochistan, Pakistan. At least four assailants were killed in the ensuing clash. Tehrik-i-Taliban Pakistan (TTP) claimed responsibility for the incident.</t>
  </si>
  <si>
    <t>Shoaib Nikka Checkpost</t>
  </si>
  <si>
    <t>"Attack foiled: Four terrorists killed in Zhob," The Express Tribune, July 17, 2017.</t>
  </si>
  <si>
    <t>"Pakistan: Radd-ul-Fasaad: Four terrorists killed as FC foils attack in Zhob," The Express Tribune Online, July 16, 2017.</t>
  </si>
  <si>
    <t>"Four terrorists killed in Zhob," The Nation Pakistan, July 16, 2017.</t>
  </si>
  <si>
    <t>07/16/2017: An explosive device attached to a motorcycle was discovered and defused in Kuchlak, Balochistan, Pakistan. No group claimed responsibility for the attack.</t>
  </si>
  <si>
    <t>A five-kilogram explosive device attached to a motorcycle was used in the attack.</t>
  </si>
  <si>
    <t>"Highlights: Pakistan Balochistan Press 17 July 2017," Summary, July 17, 2017.</t>
  </si>
  <si>
    <t>Kartah</t>
  </si>
  <si>
    <t>The incident occurred in the Chakhansur district.</t>
  </si>
  <si>
    <t>07/16/2017: An explosive device detonated targeting a police patrol in Kartah, Nimroz, Afghanistan. Two police officers were killed in the blast. No group claimed responsibility for the incident; however, sources attributed the attack to the Taliban.</t>
  </si>
  <si>
    <t>"Nimroz blast leaves 2 policemen dead," Global English (Middle East and North Africa Financial Network), July 17, 2017.</t>
  </si>
  <si>
    <t>"Highlights: Pakistan Pashto Press 18 - 19 July 2017," Summary, July 18, 2017.</t>
  </si>
  <si>
    <t>Malakdin Khel</t>
  </si>
  <si>
    <t>The incident occurred at Kohi Chowk, near Bara, Khyber district.</t>
  </si>
  <si>
    <t>07/16/2017: An explosive device detonated near a Frontier Corps (FC) patrol at Kohi Chowk in Malakdin Khel, Bara subdistrict, Federally Administered Tribal Areas, Pakistan. At least two soldiers were injured in the blast. Lashkar-e-Islam (Pakistan) claimed responsibility for the attack.</t>
  </si>
  <si>
    <t>A remote-controlled explosive device attached to a water tanker was used in the attack.</t>
  </si>
  <si>
    <t>"Two FC men injured in Bara blast," Dawn (Pakistan), July 17, 2017.</t>
  </si>
  <si>
    <t>"Two soldiers injured in Bara blast," The News International (Asianet-Pakistan), July 17, 2017.</t>
  </si>
  <si>
    <t>"Pakistan: Weekly Roundup on Defense, Science and Technology 15-31 July, 2017," Summary, July 15, 2017.</t>
  </si>
  <si>
    <t>07/16/2017: An explosive device detonated in Azra, Logar, Afghanistan. A police officer was killed an three others were injured in the blast. The Taliban claimed responsibility for the incident.</t>
  </si>
  <si>
    <t>"Afghanistan: Logar Policeman Killed in Roadside Mine Blast," TOLOnews Online, July 17, 2017.</t>
  </si>
  <si>
    <t>"Afghanistan: Eastern Radio, Television Highlights 18 July 2017," Summary, July 18, 2017.</t>
  </si>
  <si>
    <t>"Revision: Taliban Website Reports 49 Soldiers Killed Or Injured In Afghan East," Taliban Voice of Jihad Online, July 17, 2017.</t>
  </si>
  <si>
    <t>Bunyuka</t>
  </si>
  <si>
    <t>07/16/2017: Assailants abducted two Catholic priests, identified as Charles Kipasa and Jean-Pierre Akili, in Bunyuka, North Kivu, Democratic Republic of the Congo. The outcome of the kidnapping is unknown. No group claimed responsibility for the incident; however, sources attributed the attack to the Mayi Mayi.</t>
  </si>
  <si>
    <t>Catholic Priests: Charles Kipasa, Jean-pIerre Akilimali</t>
  </si>
  <si>
    <t>Two vehicles and two motorcycles were stolen in this attack.</t>
  </si>
  <si>
    <t>"Two Catholic priests kidnapped in Congo," Deutsche Presse-Agentur, July 17, 2017.</t>
  </si>
  <si>
    <t>"Tribal Militia Kidnap Two Priests In DR Congo," AFP (World Service), July 17, 2017.</t>
  </si>
  <si>
    <t>"Africa Command OSINT Daily 17 July 2017," Summary, July 18, 2017.</t>
  </si>
  <si>
    <t>The incident occurred between Burhakaba and Baidoa</t>
  </si>
  <si>
    <t>07/16/2017: Assailants abducted seven Gargaar Relief and Development Organization (GREDO) aid workers between Burhakaba and Baidoa in Bay region, Somalia. The seven hostages were released on July 24, 2017 following the payment of a ransom. No group claimed responsibility for the incident; however, sources attributed the attack to Al-Shabaab.</t>
  </si>
  <si>
    <t>Gargaar Relief and Development Organization (GREDO)</t>
  </si>
  <si>
    <t>Humanitarian Workers</t>
  </si>
  <si>
    <t>The specific motive is unknown; however, sources posited that Al-Shabaab allegedly demanded a ransom in exchange for the victims.</t>
  </si>
  <si>
    <t>"Somalia: Al-Shabaab Militants Free 7 Kidnapped Local Aid Workers," Dhacdo.com, July 24, 2017.</t>
  </si>
  <si>
    <t>"Somalia: Al-Shabaab demands ransom for the release of kidnapped aid workers," Radio Garowe, July 16, 2017.</t>
  </si>
  <si>
    <t>"SOMALIA: Local NGO staff abducted in Bay region," Raxanreeb Online, July 16, 2017.</t>
  </si>
  <si>
    <t>The incident occurred in the Ataq district.</t>
  </si>
  <si>
    <t>07/16/2017: Assailants opened fire on a military checkpoint near Ataq, Shabwah, Yemen. Five soldiers were killed and three soldiers were injured in the assault. No group claimed responsibility for the incident; however, sources attributed the attack to Al-Qaida in the Arabian Peninsula (AQAP).</t>
  </si>
  <si>
    <t>"Five Yemeni troops killed in attack," The News International, July 17, 2017.</t>
  </si>
  <si>
    <t>"Singapore: Suicide bomber wounds five soldiers in Yemen attack - local official," Channel NewsAsia Online, July 17, 2017.</t>
  </si>
  <si>
    <t>"Five Yemeni soldiers killed in gunmen attack," Xinhua General News Service, July 16, 2017.</t>
  </si>
  <si>
    <t>Aslanbasar</t>
  </si>
  <si>
    <t>07/16/2017: Assailants abducted Tayyip Fidan, a shepherd, in Aslanbasar, Sirnak, Turkey. Fidan was killed and his body was discovered the following day on July 17, 2017. No group claimed responsibility for the incident; however, sources attributed the attack to the Kurdistan Workers' Party (PKK).</t>
  </si>
  <si>
    <t>Shepherd: Tayyip Fidan</t>
  </si>
  <si>
    <t>"17 Turkish soldiers wounded in attack in Turkey’s Hakkari," Turkish Daily, July 17, 2017.</t>
  </si>
  <si>
    <t>"PKK terrorists killed the shepherds they kidnapped," Hurriyet website, Istanbul, July 17, 2017.</t>
  </si>
  <si>
    <t>The incident occurred in the Palmyra district, 80 kilometers east of Homs.</t>
  </si>
  <si>
    <t>07/16/2017: Two explosive devices detonated on a road in Qaryatayn, Palmyra district, Homs, Syria. At least three people were killed in the blasts. The Islamic State of Iraq and the Levant (ISIL) claimed responsibility for the attack.</t>
  </si>
  <si>
    <t>"2 IS landmines kill 3 persons in eastern Homs," Iraqi News, July 16, 2017.</t>
  </si>
  <si>
    <t>"Terrorism: Transcript of ISIS's Al-Bayan News Bulletin for 17 July," San Francisco Internet Archive, July 17, 2017.</t>
  </si>
  <si>
    <t>"Three people killed in explosion of landmines in Homs, eight injured in terrorist blast in Sweida," Arab Herald, July 16, 2017.</t>
  </si>
  <si>
    <t>The incident occurred 70 km east of Homs</t>
  </si>
  <si>
    <t>07/16/2017: Assailants fired projectiles that landed and detonated in Mukharram, Homs, Syria. At least one person was injured in the attack. The Islamic State of Iraq and the Levant (ISIL) claimed responsibility for the incident.</t>
  </si>
  <si>
    <t>al-Mukharram Town</t>
  </si>
  <si>
    <t>"Terrorism: Transcript of ISIS's Al-Bayan News Bulletin for 16 July," San Francisco Internet Archive, July 16, 2017.</t>
  </si>
  <si>
    <t>The incident occurred along Droylsden Road.</t>
  </si>
  <si>
    <t>07/16/2017: Assailants set fire to the Nasfat Manchester Islamic Centre in Manchester, England, United Kingdom. There were no reported injuries, though the mosque was destroyed in the attack. No group claimed responsibility for the incident; however, sources attributed the attack to Anti-Muslim extremists.</t>
  </si>
  <si>
    <t>Manchester Nasfat Islamic Centre</t>
  </si>
  <si>
    <t>"Manchester mosque arson attack is 'hate crime', police say," BBC, July 17, 2017.</t>
  </si>
  <si>
    <t>"Arson attack on mosque is latest in hate crime spree; leaders list at least eight incidents at building over last four years," Manchester Evening News, July 18, 2017.</t>
  </si>
  <si>
    <t>"Huge blaze tears through Manchester mosque as cops hunt suspected arsonists," Daily Star Online, July 17, 2017.</t>
  </si>
  <si>
    <t>Tilma</t>
  </si>
  <si>
    <t>07/16/2017: Assailants shot and killed a teacher in Tilma, Jharkhand, India. Maoists claimed responsibility for the incident in a note left at the scene.</t>
  </si>
  <si>
    <t>Suryoday Nav Prathmik Vidyalaya</t>
  </si>
  <si>
    <t>Teacher: Samrai Pahan</t>
  </si>
  <si>
    <t>Maoists claimed responsibility for the incident and stated in a note left at the scene, "Award death sentence to the chief of Shanti Sabha after organizing a Jan Adalat."</t>
  </si>
  <si>
    <t>An Indian New Small Arms System (INSAS) assault rifle was used in the attack.</t>
  </si>
  <si>
    <t>"Teacher shot dead in Khunti," The Telegraph (India), July 17, 2017.</t>
  </si>
  <si>
    <t>Drumrallagh</t>
  </si>
  <si>
    <t>The incident occurred in the Strabane district.</t>
  </si>
  <si>
    <t>07/16/2017: An explosive device was discovered and defused inside a vehicle in Drumrallagh, Northern Ireland, United Kingdom. No group claimed responsibility for the incident.</t>
  </si>
  <si>
    <t>A pipe bomb planted inside a red vehicle was used in the attack.</t>
  </si>
  <si>
    <t>"Bomb disposal at scene of suspect device in Strabane," Belfast Live, July 16, 2017.</t>
  </si>
  <si>
    <t>07/16/2017: An explosive device detonated underneath the vehicle of a Ministry of Health employee in Abu Ghraib, Al Anbar, Iraq. The employee was killed in the blast. The Islamic State of Iraq and the Levant (ISIL) claimed responsibility for the incident.</t>
  </si>
  <si>
    <t>"1,000 Mosul Children Searching For Families; 44 Killed in Iraq," Antiwar.com, July 17, 2017.</t>
  </si>
  <si>
    <t>07/16/2017: Assailants attacked security forces on the outskirts of Imam Gharbi, Nineveh, Iraq. Security forces repelled the assault, killing six assailants. This was one of three related attacks in Imam Gharbi overnight. The Islamic State of Iraq and the Levant (ISIL) claimed responsibility for the incidents.</t>
  </si>
  <si>
    <t>201707170024, 201707160025, 201707160026</t>
  </si>
  <si>
    <t>07/16/2017: Assailants launched an explosives-laden drone at Iraqi Volunteer Forces personnel in Imam Gharbi, Nineveh, Iraq. One volunteer fighter was killed and two fighters were injured in the assault. This was one of three related attacks in Imam Gharbi overnight. The Islamic State of Iraq and the Levant (ISIL) claimed responsibility for the incidents.</t>
  </si>
  <si>
    <t>An explosives-laden drone was used in the attack.</t>
  </si>
  <si>
    <t>"Terrorism: Roundup of Official ISIS Messages for 19 July," Twitter, July 19, 2017.</t>
  </si>
  <si>
    <t>"Soccer Official Among 67 Killed in Iraq," Antiwar.com, July 18, 2017.</t>
  </si>
  <si>
    <t>07/16/2017: Assailants fired a missile from a drone at Iraqi Army personnel in Imam Gharbi, Nineveh, Iraq. One soldier was injured in the attack. This was one of three related attacks in Imam Gharbi overnight. The Islamic State of Iraq and the Levant (ISIL) claimed responsibility for the incidents.</t>
  </si>
  <si>
    <t>A missile fired from a drone was used in the attack.</t>
  </si>
  <si>
    <t>The incident occurred 20km southwest of Afgoye</t>
  </si>
  <si>
    <t>07/16/2017: Assailants attacked an African Union Mission in Somalia (AMISOM) base in Lambar 50, Lower Shebelle, Somalia. No casualties were reported in the ensuing clash. No group claimed responsibility for the incident; however, sources attributed the attack to Al-Shabaab.</t>
  </si>
  <si>
    <t>"Somalia: Al-Shabaab Militants Attack Troops in Lower Shabeelle Region," Dhacdo.com, July 16, 2017.</t>
  </si>
  <si>
    <t>The incident occurred 26km north of Kismayo</t>
  </si>
  <si>
    <t>07/16/2017: An explosive device detonated targeting a Jubaland Forces (JF) and African Union Mission in Somalia (AMISOM) convoy in Yoontoy, Lower Juba, Somalia. At least seven soldiers were killed and three soldiers were injured in the blast. This was one of two similar attacks in Yoontoy within a short period of time. Al-Shabaab claimed responsibility for the incidents.</t>
  </si>
  <si>
    <t>"Somalia: Roadside Bombs Target Troops Near Southern City," Dhacdo.com, July 16, 2017.</t>
  </si>
  <si>
    <t>"Program Summary: Radio Andalus in Somali 1030 GMT 16 July 17," Radio Andalus, July 16, 2017.</t>
  </si>
  <si>
    <t>201707160028, 201707160029</t>
  </si>
  <si>
    <t>07/16/2017: An explosive device detonated targeting a Jubaland Forces (JF) and African Union Mission in Somalia (AMISOM) convoy in Yoontoy, Lower Juba, Somalia. There were an unknown number of casualties in the blast. This was one of two similar attacks in Yoontoy within a short period of time. Al-Shabaab claimed responsibility for the incidents.</t>
  </si>
  <si>
    <t>07/16/2017: An explosive device detonated at the Tangi Badda Cricket Ground during a match in Salarzai subdistrict, Federally Administered Tribal Areas, Pakistan. At least four people were injured in the blast. No group claimed responsibility for the attack.</t>
  </si>
  <si>
    <t>Tangi Badda Cricket Ground</t>
  </si>
  <si>
    <t>"Bomb blast in Bajaur Agency leaves several injured," Daily Regional Times, July 17, 2017.</t>
  </si>
  <si>
    <t>"Pakistan- Two soldiers among eight injured in separate blasts in Bajaur, Khyber," Global English (Middle East and North Africa Financial Network), July 16, 2017.</t>
  </si>
  <si>
    <t>The incident occurred on Second Avenue of the Bwuza neighborhood.</t>
  </si>
  <si>
    <t>07/16/2017: Assailants threw a grenade near a bar in Bwuza neighborhood in Bujumbura, Bujumbura Mairie, Burundi. At least seven people were injured in the blast. No group claimed responsibility for the attack.</t>
  </si>
  <si>
    <t>The incident occurred in eastern Homs</t>
  </si>
  <si>
    <t>07/16/2017: A suicide bomber detonated an explosive-laden vehicle near Syrian Army soldiers in eastern Homs city, Syria. Following the blast, additional assailants then attacked the soldiers. At least 30 soldiers were killed or injured and there were an unknown number of assailants casualties in the incident. No group claimed responsibility; however, sources attributed the attack to the Islamic State of Iraq and the Levant (ISIL).</t>
  </si>
  <si>
    <t>"SYRIA CONFLICT - At least 30 killed or wounded in IS attack on Syria's Homs," EFE, July 16, 2017.</t>
  </si>
  <si>
    <t>Ganj Abad</t>
  </si>
  <si>
    <t>The incident occurred in the Bala Buluk district.</t>
  </si>
  <si>
    <t>07/16/2017: Assailants attacked residences in Ganj Abad, Farah, Afghanistan. Security forces responded, though three civilians were killed and four civilians were injured in the attack. No group claimed responsibility for the incident; however, sources attributed the attack to the Taliban.</t>
  </si>
  <si>
    <t>"Afghanistan- Three civilians killed in Farah," Global English (Middle East and North Africa Financial Network), July 16, 2017.</t>
  </si>
  <si>
    <t>"State PAO: Afghan TV News Summary 16 July 2017," US Embassy Public Affairs Office, July 16, 2017.</t>
  </si>
  <si>
    <t>Hagakhakin</t>
  </si>
  <si>
    <t>The incident occurred in the Gumaca district.</t>
  </si>
  <si>
    <t>07/16/2017: An explosive device detonated targeting a M35 military truck in Hagakhakin, Gumaca, Quezon, Philippines. There were no reported casualties in the blast. No group claimed responsibility for the incident; however, sources attributed the attack to the New People's Army (NPA).</t>
  </si>
  <si>
    <t>M35 Military Truck</t>
  </si>
  <si>
    <t>Jiwaka</t>
  </si>
  <si>
    <t>Sipil</t>
  </si>
  <si>
    <t>07/16/2017: Assailants armed with knives attacked Roger Palme at a church in Sipil, Jiwaka, Papua New Guinea. Palme, a Jiwaka provincial candidate and former Member of Parliament, and his brother were beaten and taken to a nearby town before being rescued by police. An unknown group claimed responsibility for the incident and demanded that Palme retract a recent petition that he had submitted.</t>
  </si>
  <si>
    <t>National Parliament of Papua New Guinea</t>
  </si>
  <si>
    <t>Former Member of Parliament: Roger Palme</t>
  </si>
  <si>
    <t>An unknown group claimed responsibility for the incident and demanded that Roger Palme retract a recent petition he had submitted.</t>
  </si>
  <si>
    <t>Bush knives and sticks were used in the attack.</t>
  </si>
  <si>
    <t>The victims included Petrus Kamben.</t>
  </si>
  <si>
    <t>"Police condemns attack on Jiwaka regional candidate," Post-Courier, July 16, 2017.</t>
  </si>
  <si>
    <t>Bawa</t>
  </si>
  <si>
    <t>The incident occurred in the Bucana Sindangan district.</t>
  </si>
  <si>
    <t>07/16/2017: Assailants opened fire on military personnel near a construction site in Bawa, Bucana Sindangan, Zamboanga del Norte, Philippines. There were no reported casualties in the ensuing clash. No group claimed responsibility; however, sources attributed the attack to the New People's Army (NPA).</t>
  </si>
  <si>
    <t>"40 suspected communists harass AFP Special Forces," ZamboangaTimes.ph, July 17, 2017.</t>
  </si>
  <si>
    <t>07/16/2017: Assailants set fire to an unoccupied office of the state electricity board in Bijanbari, West Bengal, India. There were no reported casualties. No group claimed responsibility for the incident.</t>
  </si>
  <si>
    <t>Office of State Electricity Board</t>
  </si>
  <si>
    <t>"GJM rallies for internet restoration in Darjeeling," Business Standard India, July 17, 2017.</t>
  </si>
  <si>
    <t>Bazar Tapa</t>
  </si>
  <si>
    <t>The incident occurred in Sherin Tagab district.</t>
  </si>
  <si>
    <t>07/16/2017: An explosive device detonated in Bazar Tapa, Faryab, Afghanistan. At least one police officer was killed and a second officer was injured in the blast. No group claimed responsibility for the attack.</t>
  </si>
  <si>
    <t>07/16/2017: An explosive device detonated near a market in Nahrawan, Diyala, Iraq. One person was killed and two people were injured in the blast. The Islamic State of Iraq and the Levant (ISIL) claimed responsibility for the incident.</t>
  </si>
  <si>
    <t>The incident occurred in the Hayy al Amanah area in the eastern part of the city.</t>
  </si>
  <si>
    <t>07/16/2017: An explosive device detonated near a market in Hayy al Amanah area, Baghdad, Iraq. Two people were killed and three people were injured in the blast. No group claimed responsibility for the incident.</t>
  </si>
  <si>
    <t>The incident occurred in the Virunga National Park.</t>
  </si>
  <si>
    <t>07/16/2017: Assailants attacked Park Rangers personnel at Virunga National Park in North Kivu, Democratic Republic of the Congo. One park ranger, identified as Dudunyabo Machongani Celestin, was abducted in the assault and killed shortly thereafter. No group claimed responsibility for the incident; however, sources attributed the attack to the Mayi Mayi.</t>
  </si>
  <si>
    <t>"Five park rangers killed in DRC in tragic weekend for wildlife defenders," The Guardian, July 17, 2017.</t>
  </si>
  <si>
    <t>"Three wildlife rangers killed in attack by violent militia in DRC," Yahoo! UK and Ireland, August 16, 2017.</t>
  </si>
  <si>
    <t>July 1-July 31, 2017</t>
  </si>
  <si>
    <t>The incident occurred in the Timbuktu district.</t>
  </si>
  <si>
    <t>07/00/2017: Sometime between July 1, 2017 and July 31, 2017, assailants abducted two people, including a retired soldier, in Zarho, Timbuktu, Mali. Both hostages were released unharmed on January 5, 2018. No group claimed responsibility for the attack.</t>
  </si>
  <si>
    <t>Former Soldier: Mohamed Inaborchad</t>
  </si>
  <si>
    <t>Civilian: Inazem Ag Elkheir</t>
  </si>
  <si>
    <t>"Hosted Product: AQIM Newsletter 09 January 2017," Al Qa'ida in the Islamic Maghreb Newsletter, January 9, 2018.</t>
  </si>
  <si>
    <t>The incident occurred in the Ansongo district.</t>
  </si>
  <si>
    <t>07/16/2017: Assailants shot and killed a soldier near Tessit, Ansongo, Gao, Mali. No group claimed responsibility for the attack.</t>
  </si>
  <si>
    <t>17-07-2017 00:00</t>
  </si>
  <si>
    <t>07/17/2017: Assailants abducted Sabah Zankamah, a Member of Parliament, in Baghdad, Iraq. Zankamah was tortured before being released on or before July 22, 2017. No group claimed responsibility for the incident; however, sources indicated that Zankamah was targeted for being a member of the Kurdish community.</t>
  </si>
  <si>
    <t>Kurdish Media Director of the Iraqi Parliament: Sabah Zangana</t>
  </si>
  <si>
    <t>The specific motive is unknown; however, sources stated that Sabah Zankamah was targeted for being a member of the Kurdish community. Sources also noted that assailants demanded that Zankamah quit his job and leave Baghdad.</t>
  </si>
  <si>
    <t>"Iraq: Security Roundup 1900 GMT 23 July 2017," Summary, July 23, 2017.</t>
  </si>
  <si>
    <t>"Kurdish Official Kidnapped and Threatened to Leave Baghdad," Bas News, July 22, 2017.</t>
  </si>
  <si>
    <t>The incident occurred west of Jalawla</t>
  </si>
  <si>
    <t>07/17/2017: Assailants raided a civilian residence near Jalawla, Diyala, Iraq. One person was killed and two people were abducted in the attack. The outcome of the kidnapping is unknown. The Islamic State of Iraq and the Levant (ISIL) claimed responsibility for the incident.</t>
  </si>
  <si>
    <t>"IS elements kill woman, kidnap two sons northeast of Diyala," Iraqi News, July 17, 2017.</t>
  </si>
  <si>
    <t>The incident occurred in the Bagh-i-Narah Chowk neighborhood.</t>
  </si>
  <si>
    <t>07/17/2017: A suicide bomber detonated an explosives-laden motorcycle near a Frontier Corps (FC) vehicle at Bagh-i-Narah Chowk in Hayatabad, Khyber Pakhtunkhwa, Pakistan. In addition to the assailant, at least three soldiers were killed and nine other people, including soldiers and civilians, were injured in the blast. Tehrik-i-Taliban Pakistan (TTP) claimed responsibility for the attack.</t>
  </si>
  <si>
    <t>Civilians: Shahid Khan, Hamayun, Ahmed Shah</t>
  </si>
  <si>
    <t>An explosives-laden Honda CG125 motorcycle and an explosives-laden jacket containing between 10 and 12 kilograms of explosives were used in the attack.</t>
  </si>
  <si>
    <t>The victims included Major Jamal Sheran, Zahir Shah, Constable Wailiullah, Constable Amir Jan, Constable Sharafat, Laila, and Sarmad Shah. Casualty numbers conflict across sources. Following GTD protocol, the most recent reliable estimates are reported here.</t>
  </si>
  <si>
    <t>"Pakistan Report: Personnel Including Military Officer Killed in Suicide Blast in Peshawar," BBC Online, July 17, 2017.</t>
  </si>
  <si>
    <t>"FC major martyred, 11 injured in a suicide attack in Hayatabad," The Statesman (AsiaNet), July 18, 2017.</t>
  </si>
  <si>
    <t>"Senior officer among 3 killed in Peshawar suicide attack," Global English (Middle East and North Africa Financial Network), July 17, 2017.</t>
  </si>
  <si>
    <t>The incident occurred in the Khogyani district.</t>
  </si>
  <si>
    <t>07/17/2017: Assailants shot and killed Assadullah, a religious scholar, in Chamtali, Nangarhar, Afghanistan. No group claimed responsibility for the incident.</t>
  </si>
  <si>
    <t>Religious Scholar: Assadullah</t>
  </si>
  <si>
    <t>"Religious scholar gunned down in Nangarhar," Global English (Middle East and North Africa Financial Network), July 17, 2017.</t>
  </si>
  <si>
    <t>The incident occurred in the Roghani neighborhood.</t>
  </si>
  <si>
    <t>07/17/2017: An explosive device detonated at the Frontier Corps (FC) Talab checkpost in Roghani neighborhood, Chaman, Balochistan, Pakistan. At least one soldier was killed and another soldier was injured in the blast. No group claimed responsibility for the attack.</t>
  </si>
  <si>
    <t>Talab Checkpost</t>
  </si>
  <si>
    <t>The victims included Sepoy Himatullah Baloch.</t>
  </si>
  <si>
    <t>"Pakistan: Bomb attacks in Peshawar and Chaman kill 3 troops," Hindustan Times, July 17, 2017.</t>
  </si>
  <si>
    <t>"FC man martyred in Chaman blast," The Nation Pakistan, July 17, 2017.</t>
  </si>
  <si>
    <t>"Suicide bomber strikes Peshawar's Hayatabad, 2 FC men martyred," DAWN Group, July 17, 2017.</t>
  </si>
  <si>
    <t>07/17/2017: Assailants attacked a security checkpoint in Taywara, Ghor, Afghanistan. At least 18 people, including 13 assailants, four police officers and a civilian, were killed and nine assailants were wounded in the attack. No group claimed responsibility for the incident; however, sources attributed the attack to the Taliban.</t>
  </si>
  <si>
    <t>"Afghanistan- 13 Taliban insurgents killed in Ghor," Global English (Middle East and North Africa Financial Network), July 18, 2017.</t>
  </si>
  <si>
    <t>07/17/2017: Assailants opened fire on a Central Security Department patrol in Sabratah, Nuqat Al Khams, Libya. Commander Sami Gharabli was killed and two officers were injured in the attack. No group claimed responsibility for the incident.</t>
  </si>
  <si>
    <t>Sabratha Central Security Department</t>
  </si>
  <si>
    <t>The specific motive is unknown; however, sources suspected that the attack was carried out in retaliation for Commander Sami Gharabli's operations against individuals involved in fuel smuggling.</t>
  </si>
  <si>
    <t>There is doubt that this incident meets terrorism-related criteria. Sources stated that Commander Gharabli may have been targeted for his efforts to combat fuel smuggling.</t>
  </si>
  <si>
    <t>"Sabratha security chief gunned down," Marsad Libya, July 20, 2017.</t>
  </si>
  <si>
    <t>"Hosted Product: Libya Daily Digest July 19, 2017," Libya Digest, July 19, 2017.</t>
  </si>
  <si>
    <t>"SOCAFRICA: Native Prospector North Africa VEO Tracker 18-24 JUL 2017," SOCAFRICA, July 18, 2017.</t>
  </si>
  <si>
    <t>The incident occurred to the southwest of Mosul</t>
  </si>
  <si>
    <t>07/17/2017: Assailants, including two suicide bombers, attacked volunteer fighters southwest of Mosul, Nineveh, Iraq. Security forces repelled the assault, killing seven assailants. No group claimed responsibility for the incident; however, sources attributed the attack to the Islamic State of Iraq and the Levant (ISIL).</t>
  </si>
  <si>
    <t>33rd Brigade Members</t>
  </si>
  <si>
    <t>A 23-mm machine gun and other firearms were used in the attack.</t>
  </si>
  <si>
    <t>"Militias Repel 2 Attacks West of Mosul, Kill 7 Extremists," Latin American Herald Tribune, July 18, 2017.</t>
  </si>
  <si>
    <t>"PMF Kill 7 Terrorists Southwest Of Nineveh Desert," Iraq News Gazette, July 17, 2017.</t>
  </si>
  <si>
    <t>The incident occurred in the Rudum district.</t>
  </si>
  <si>
    <t>07/17/2017: A suicide bomber detonated an explosives-laden vehicle targeting a military base in Balhaf, Shabwah, Yemen. In addition to the assailant, eight soldiers were killed and five soldiers were injured in the blast. Al-Qaida in the Arabian Peninsula (AQAP) claimed responsibility for the attack.</t>
  </si>
  <si>
    <t>"1st LD: 8 killed in car bomb targeting pro-government military base in Yemen," Xinhua General News Service, July 17, 2017.</t>
  </si>
  <si>
    <t>"Suicide bomber wounds five soldiers in Yemen attack: local official," Reuters Canada, July 17, 2017.</t>
  </si>
  <si>
    <t>The incident occurred in the Londonciki neighborhood.</t>
  </si>
  <si>
    <t>07/17/2017: A female suicide bomber detonated an explosive vest outside a mosque in Londonciki, Maiduguri, Borno state, Nigeria. Between nine people were killed, including the assailant, and 15 people were wounded. No group claimed responsibility for the incident; however, sources attributed the attack to Boko Haram.</t>
  </si>
  <si>
    <t>"Eight Killed In Nigeria Suicide Bombing: Authorities," AFP (World Service), July 17, 2017.</t>
  </si>
  <si>
    <t>"How Female suicide bomber killed nine in Borno mosque," Nigeria Punch, July 18, 2017.</t>
  </si>
  <si>
    <t>"Nigeria: Female Boko Haram suicide bomber kills 8 in northeast Nigeria attack," Panapress.com, July 17, 2017.</t>
  </si>
  <si>
    <t>The incident occurred just outside of Maiduguri.</t>
  </si>
  <si>
    <t>07/17/2017: Two female suicide bombers were identified and killed by soldiers as they attempted to enter the village of Mammanti, near Maiduguri, Borno state, Nigeria. No group claimed responsibility for the incident; however, sources attributed the attack to Boko Haram.</t>
  </si>
  <si>
    <t>"Nigerian troops kill 8 female bombers in one week," News Nigeria.com.ng, July 25, 2017.</t>
  </si>
  <si>
    <t>Cimari</t>
  </si>
  <si>
    <t>07/17/2017: A female suicide bomber attempted to detonate explosives in Cimari village, Mafa, Borno, Nigeria. She was shot and killed by authorities. No group claimed responsibility for the incident; however, sources attributed the attack to Boko Haram.</t>
  </si>
  <si>
    <t>"SOCAFRICA: Native Prospector West Africa VEO Tracker 11 - 17 JUL 2017," SOCAFRICA, July 11, 2017.</t>
  </si>
  <si>
    <t>07/17/2017: Assailants opened fire on a police vehicle before setting the vehicle alight in Arish, North Sinai, Egypt. This was one of two related attacks in Arish on this date. Five police officers were killed and five officers were injured across both attacks. No group claimed responsibility; however, sources attributed the incidents to the Sinai Province of the Islamic State.</t>
  </si>
  <si>
    <t>Casualty numbers conflict across sources. Following GTD protocol, the majority reliable estimates are reported here. Casualty numbers represent a division of the total number of those killed and wounded across incidents 201707170018 and 201707170019.</t>
  </si>
  <si>
    <t>"Militants kill 5 police in complex attack in Egypt's Sinai," News24, July 18, 2017.</t>
  </si>
  <si>
    <t>"At least five Egyptian policemen killed in two bombings in Sinai," Agence Africaine de Presse, July 18, 2017.</t>
  </si>
  <si>
    <t>"Roadside explosion in Sinai kills four Egyptian policemen," Reuters Africa, July 17, 2017.</t>
  </si>
  <si>
    <t>201707170018, 201707170019</t>
  </si>
  <si>
    <t>07/17/2017: Assailants detonated an explosive device targeting a police vehicle responding to an earlier incident in Arish, North Sinai, Egypt. This was one of two related attacks in Arish on this date. Five police officers were killed and five officers were injured across both attacks. No group claimed responsibility; however, sources attributed the incidents to the Sinai Province of the Islamic State.</t>
  </si>
  <si>
    <t>The incident occurred in the Beit Romano neighborhood.</t>
  </si>
  <si>
    <t>07/17/2017: An assailant attempted to drive their vehicle into Israel Defense Forces (IDF) personnel in Hebron, West Bank. There were no reported casualties, and the driver was arrested at the scene. No group claimed responsibility for the incident.</t>
  </si>
  <si>
    <t>"Possible Ramming Attack in Hebron," Jewish Press, July 17, 2017.</t>
  </si>
  <si>
    <t>"Attempted Ramming Attack in Hebron," Jewish Press, July 17, 2017.</t>
  </si>
  <si>
    <t>"Atempted ramming attack in Hevron," Arutz Sheva, July 17, 2017.</t>
  </si>
  <si>
    <t>The incident occurred in the Yuksekova district.</t>
  </si>
  <si>
    <t>07/17/2017: An explosive device detonated targeting a military vehicle in Esendere, Hakkari, Turkey. Seventeen soldiers were injured in the blast. No group claimed responsibility for the incident; however, sources attributed the attack to the Kurdistan Workers' Party (PKK).</t>
  </si>
  <si>
    <t>"17 soldiers wounded in PKK attack in southeast Turkey," AP The Associated Press (Embargoed Data), July 17, 2017.</t>
  </si>
  <si>
    <t>"17 soldiers wounded in PKK attack in Turkey’s Hakkari," Turkish Daily, July 17, 2017.</t>
  </si>
  <si>
    <t>"17 soldiers wounded in PKK attack in Turkey's Hakkari," Hurriyet Daily News Online, July 17, 2017.</t>
  </si>
  <si>
    <t>07/17/2017: Assailants opened fire on a military convoy in Bijbehara, Jammu and Kashmir, India. One civilian was injured when security forces returned fire. No group claimed responsibility for the incident.</t>
  </si>
  <si>
    <t>The victims included Haji Abdullah.</t>
  </si>
  <si>
    <t>"India: Three militants killed in gunbattle with security forces in J&amp;K," The Tribune Online, July 17, 2017.</t>
  </si>
  <si>
    <t>"Three militants killed in encounter with security forces in Anantnag," India TV, July 17, 2017.</t>
  </si>
  <si>
    <t>07/17/2017: Assailants fired two missiles from a drone targeting security forces near Imam Gharbi, Nineveh, Iraq. There were no reported casualties. This was one of three related attacks in Imam Gharbi overnight. No group claimed responsibility for the incidents; however, sources attributed the attacks to the Islamic State of Iraq and the Levant (ISIL).</t>
  </si>
  <si>
    <t>Iraqi Volunteer Foces</t>
  </si>
  <si>
    <t>Two missiles carried by a drone were used in the attack.</t>
  </si>
  <si>
    <t>"Iraq: Iraq: Mosul Humanitarian Response: Weekly Explosive Incidents Report (16 - 22 July 2017)," ReliefWeb, July 23, 2017.</t>
  </si>
  <si>
    <t>201707160025, 201707160026, 201707170027</t>
  </si>
  <si>
    <t>The incident occurred in the Soibam Leikai area.</t>
  </si>
  <si>
    <t>07/17/2017: An explosive device detonated in Soibam Leikai area in Imphal, Manipur, India. There were no reported casualties in the blast. No group claimed responsibility for the incident.</t>
  </si>
  <si>
    <t>Civilians: Wangkheimayum Ibomcha, R.K. Amusana, Md Ahmad Khan</t>
  </si>
  <si>
    <t>A remote-controlled explosive device constructed from a two-inch mortar was used in the attack.</t>
  </si>
  <si>
    <t>"Assam Rifles jawan hurt in Imphal blast," The Echo Of India, July 18, 2017.</t>
  </si>
  <si>
    <t>"Imphal blast injures four," The Telegraph (India), July 17, 2017.</t>
  </si>
  <si>
    <t>"Bomb blasts at Imphal," UNI (United News of India), July 17, 2017.</t>
  </si>
  <si>
    <t>07/17/2017: Assailants attacked a security check-post in Qaysar, Faryab, Afghanistan. At least five police officers were killed and one police officer was abducted in Qaisar, Faryab, Afghanistan. The outcome of the abduction is unknown. No group claimed responsibility for the incident; however, sources attributed the attack to the Taliban.</t>
  </si>
  <si>
    <t>Qazel Qala Checkpost</t>
  </si>
  <si>
    <t>"5 Faryab police killed, 1 captured in Taliban attack," Global English (Middle East and North Africa Financial Network), July 18, 2017.</t>
  </si>
  <si>
    <t>07/17/2017: Assailants threw a stun grenade into a mosque in northern Maghar, Northern, Israel. There were no reported casualties in the blast. This was one of two related attacks targeting mosques in Maghar on this date. No group claimed responsibility for the incidents.</t>
  </si>
  <si>
    <t>"Unidentified assailants target mosques in hometown of slain Israeli officer," Ma'an News Agency, July 17, 2017.</t>
  </si>
  <si>
    <t>201707170031, 201707170032</t>
  </si>
  <si>
    <t>07/17/2017: Assailants fired at a mosque in eastern Maghar, Northern, Israel. There were no reported casualties. This was one of two related attacks targeting mosques in Maghar on this date. No group claimed responsibility for the incidents.</t>
  </si>
  <si>
    <t>Ahmad Abad</t>
  </si>
  <si>
    <t>The incident occurred near Herat in the Kohsan district.</t>
  </si>
  <si>
    <t>07/17/2017: Assailants ambushed Afghan Border Police officers in Ahmad Abad, Herat, Afghanistan. At least three officers were killed in the attack. No group claimed responsibility for the incident; however, sources attributed the attack to the Taliban.</t>
  </si>
  <si>
    <t>"1st LD Writethru: Three border police killed in western Afghan attack," Xinhua General News Service, July 17, 2017.</t>
  </si>
  <si>
    <t>"Three Afghan border police personnel shot dead," Yahoo! India, July 17, 2017.</t>
  </si>
  <si>
    <t>The incident occurred along Dilzak Road.</t>
  </si>
  <si>
    <t>07/17/2017: Assailants shot and killed a college lecturer along Dilzak Road in Peshawar, Pakistan. No group claimed responsibility for the attack.</t>
  </si>
  <si>
    <t>Lecturer: Wisal Akram</t>
  </si>
  <si>
    <t>"Lecturer shot dead in Peshawar," The News International, July 18, 2017.</t>
  </si>
  <si>
    <t>The incident occurred in the Newton neighborhood.</t>
  </si>
  <si>
    <t>07/17/2017: Assailants shot and killed Thozama Njobe, an African National Congress (ANC) municipal councilor, in Fort Beaufort, Eastern Cape, South Africa. No group claimed responsibility for the incident; however, sources stated that Njobe was likely targeted for her opposition to corruption.</t>
  </si>
  <si>
    <t>Government of Raymond Mhlaba Muncipality</t>
  </si>
  <si>
    <t>Municipal Councilor: Thozama Njobe</t>
  </si>
  <si>
    <t>The specific motive is unknown; however, sources noted that Thozama Njobe advocated against corruption.</t>
  </si>
  <si>
    <t>"'Raymond Mhlaba Speaker killed because of anti-corruption stance'," Eye Witness News, July 19, 2017.</t>
  </si>
  <si>
    <t>"Speaker of EC municipality gunned down in suspected hit," Eye Witness News, July 18, 2017.</t>
  </si>
  <si>
    <t>"Has being an ANC politician become more dangerous by the day?," Citizen.co.za, July 18, 2017.</t>
  </si>
  <si>
    <t>The incident occurred in the Al-Jazrah Intersection in the city.</t>
  </si>
  <si>
    <t>07/17/2017: An explosive device detonated near fleeing civilians at Al-Jazrah Intersection in Raqqah city, Syria. At least six people were killed in the blast. The Islamic State of Iraq and the Levant (ISIL) claimed responsibility for the attack.</t>
  </si>
  <si>
    <t>The specific motive is unknown; however, sources noted that the targeted civilians were trying to leave the area at the time of the attack.</t>
  </si>
  <si>
    <t>"Heaviest air strikes pummel Islamic State’s Raqqa stronghold in Syria as US-backed forces advance," South China Morning Post, July 18, 2017.</t>
  </si>
  <si>
    <t>"Terrorism: Roundup of ISIS Messages Related to the Battle for Ar Raqqah, 18-24 July," Twitter, July 25, 2017.</t>
  </si>
  <si>
    <t>07/17/2017: Assailants opened fire on Pak Sarzameen Party (PSP) members in Orangi Town neighborhood, Karachi, Pakistan. At least two members were killed in the assault. No group claimed responsibility; however, authorities arrested two Muttahida Qami Movement (MQM) members in connection with the attack.</t>
  </si>
  <si>
    <t>Pak Sarzameen Party (PSP)</t>
  </si>
  <si>
    <t>Members: Nadeem, Rashid</t>
  </si>
  <si>
    <t>"PSP man shot dead, another wounded in Orangi Town attack," The News International, July 18, 2017.</t>
  </si>
  <si>
    <t>"PSP worker gunned down in Karachi," SAMAA TV, July 17, 2017.</t>
  </si>
  <si>
    <t>07/17/2017: Assailants shot and killed two former members of the New People's Army (NPA) in Pio Duran, Albay, Philippines. No group claimed responsibility for the incident; however, sources attributed the attack to the New People's Army (NPA).</t>
  </si>
  <si>
    <t>Former New People's Army (NPA) Members: Salvacion de Luna, Bernal Nogot</t>
  </si>
  <si>
    <t>The specific motive is unknown; however, sources noted that the victims were former members of the New People's Army (NPA).</t>
  </si>
  <si>
    <t>"2 ex-rebels killed in Albay," Philippines Daily Inquirer, July 17, 2017.</t>
  </si>
  <si>
    <t>07/17/2017: Assailants set fire to a traffic outpost in Mirik, West Bengal, India. There were no reported casualties. No group claimed responsibility for the incident; however, sources attributed the incident to the Gorkha Janmukti Morcha (GJM).</t>
  </si>
  <si>
    <t>West Bengal Traffic Police</t>
  </si>
  <si>
    <t>A traffic post was damaged in this attack.</t>
  </si>
  <si>
    <t>The incident occurred in the Ashshar neighborhood.</t>
  </si>
  <si>
    <t>07/17/2017: Assailants opened fire on the residence of a judge in Ashshar neighborhood, Basra, Iraq. There were no reported casualties in the attack. No group claimed responsibility for the incident.</t>
  </si>
  <si>
    <t>Residence of Judge</t>
  </si>
  <si>
    <t>Saint-Laurent-sous-Coiron</t>
  </si>
  <si>
    <t>07/18/2017: Assailants set fire to a TDF base station in Saint-Laurent-sous-Coiron, Auvergne-Rhone-Alpes, France. There were no reported casualties in the attack. Wild Individualities claimed responsibility for the incident.</t>
  </si>
  <si>
    <t>Base Station</t>
  </si>
  <si>
    <t>Wild Individualities claimed responsibility for the incident and stated that the group opposed phones and radios.</t>
  </si>
  <si>
    <t>"Degraded relay antenna: the claimed attack," ledauphine.com, July 19, 2017.</t>
  </si>
  <si>
    <t>"A relay antenna burned in the ArdÃ¨che: 165,000 affected households," France Bleu, July 18, 2017.</t>
  </si>
  <si>
    <t>07/17/2017: Assailants attacked volunteer fighters in Hatra, Nineveh, Iraq. There were no reported casualties as security forces repelled the assault. No group claimed responsibility for the incident; however, sources attributed the attack to the Islamic State of Iraq and the Levant (ISIL).</t>
  </si>
  <si>
    <t>11th Brigade Members</t>
  </si>
  <si>
    <t>"Iraq: Security Roundup 1900 GMT 18 July 2017," Summary, July 16, 2017.</t>
  </si>
  <si>
    <t>The incident occurred in the al-Houra area of the city</t>
  </si>
  <si>
    <t>07/18/2017: An explosive device detonated targeting a military patrol in Hurriya neighborhood, Baghdad, Iraq. One soldier was killed and another soldier was injured in the blast. No group claimed responsibility for the incident.</t>
  </si>
  <si>
    <t>"Soldier dies, another wounded by a roadside bomb north of Baghdad," Iraqi News, July 18, 2017.</t>
  </si>
  <si>
    <t>The incident occurred in the Mushahidah area of the Old City neighborhood</t>
  </si>
  <si>
    <t>07/18/2017: An explosive device detonated as officials carried out rescue operations in Old City neighborhood, Mosul, Nineveh, Iraq. One civil defense officer was killed and three officers were injured in the blast. No group claimed responsibility for the incident.</t>
  </si>
  <si>
    <t>The victims included Lieutenant Qusay Saad.</t>
  </si>
  <si>
    <t>"IED kills civil defense officer, wounds 3 in Mosul," Iraqi News, July 18, 2017.</t>
  </si>
  <si>
    <t>"Civilian killed by random bullet fired during clashes in Mosul’s Old City," Iraqi News, July 18, 2017.</t>
  </si>
  <si>
    <t>"Revision: Iraq: Roundup of Violent Activities Targeting Civilians 18-24 July 2017," Summary, July 18, 2017.</t>
  </si>
  <si>
    <t>Chragh</t>
  </si>
  <si>
    <t>07/18/2017: Assailants raided Chragh, Kirkuk, Iraq. Five people, including a police officer and four civilians, were killed in the attack. Additionally, an explosive device was discovered and defused at the scene. The Islamic State of Iraq and the Levant (ISIL) claimed responsibility for the incident.</t>
  </si>
  <si>
    <t>Cleric of Mosque</t>
  </si>
  <si>
    <t>Chragh Village</t>
  </si>
  <si>
    <t>"5 killed in attack by IS militants in Iraq's Kirkuk," Xinhua General News Service, July 18, 2017.</t>
  </si>
  <si>
    <t>"Bodies of five victims, including mayor, killed by IS, found northwest of Kirkuk," Iraqi News, July 18, 2017.</t>
  </si>
  <si>
    <t>"Terrorism: Transcript of ISIS's Al-Bayan News Bulletin for 19 July," Baaz, July 19, 2017.</t>
  </si>
  <si>
    <t>07/18/2017: An explosive device detonated along a road in Shindand, Herat, Afghanistan. At least three civilians were killed in the blast. No group claimed responsibility for the incident; however, sources attributed the attack to the Taliban.</t>
  </si>
  <si>
    <t>"Afghan officials: Roadside mines kill 3 children, 2 soldiers," AP The Associated Press (Embargoed Data), July 19, 2017.</t>
  </si>
  <si>
    <t>"Civilians among 14 dead in Herat blast, clash," Global English (Middle East and North Africa Financial Network), July 18, 2017.</t>
  </si>
  <si>
    <t>The incident occurred in Ali Diwah Li, near Tal Afar.</t>
  </si>
  <si>
    <t>07/18/2017: Assailants attacked an Iraqi Volunteer Forces position near Tal Afar, Nineveh, Iraq. In addition to an unknown number of assailant casualties, four volunteer fighters were killed and one fighter was injured in the ensuing clash. No group claimed responsibility for the incident; however, sources attributed the attack to the Islamic State of Iraq and the Levant (ISIL).</t>
  </si>
  <si>
    <t>"4 Hashd al-Shaabi fighters killed in Iraq’s Tal Afar," Anadolu Ajansi, July 18, 2017.</t>
  </si>
  <si>
    <t>"Four paramilitary fighters killed in clashes with IS west of Mosul," Iraqi News, July 18, 2017.</t>
  </si>
  <si>
    <t>18-07-2017 00:00</t>
  </si>
  <si>
    <t>The incident occurred in the center of the province.</t>
  </si>
  <si>
    <t>07/18/2017: Assailants launched a missile at a military base in central Logar, Afghanistan. There were no reported casualties in the attack. The Taliban claimed responsibility for the incident.</t>
  </si>
  <si>
    <t>A fuel reserve was damaged in this attack.</t>
  </si>
  <si>
    <t>"Afghanistan: Voice of Jihad Article: Casualties to the Invader Soldiers in Afghanistan," Taliban Voice of Jihad Online, September 5, 2017.</t>
  </si>
  <si>
    <t>The incident occurred in the Jowhar district.</t>
  </si>
  <si>
    <t>07/18/2017: An explosive device detonated against an African Union Mission in Somalia (AMISOM) convoy in Burane, Middle Shebelle, Somalia. There were no reported casualties in the blast. Al-Shabaab claimed responsibility for the attack.</t>
  </si>
  <si>
    <t>"AU convoy hits landmine in southern Somalia, no casualties," Xinhua General News Service, July 18, 2017.</t>
  </si>
  <si>
    <t>"Somalia: Roadside Bomb Hits AU Convoy in Middle Shabeelle Region," Dhacdo.com, July 17, 2017.</t>
  </si>
  <si>
    <t>"Highlights: Somalia Daily Media Highlights 18 July 2017," Summary, July 19, 2017.</t>
  </si>
  <si>
    <t>The incident occurred in the Horseed neighborhood.</t>
  </si>
  <si>
    <t>07/18/2017: Assailants fired mortars into Horseed neighborhood in Bardere, Gedo, Somalia. Four people were injured in the attack. This was one of four related attacks in neighborhoods of Bardere on this date. Al-Shabaab claimed responsibility for the incidents.</t>
  </si>
  <si>
    <t>Horseed Neighborhood</t>
  </si>
  <si>
    <t>"Somalia: Al-Shabaab Shelling Wounds 7 in Southwestern Town of Baardheere," Dhacdo.com, July 18, 2017.</t>
  </si>
  <si>
    <t>"Program Summary: Radio Andalus in Somali 1030 GMT 18 July 17," Radio Andalus, July 18, 2017.</t>
  </si>
  <si>
    <t>201707180014, 201707180053, 201707180054, 201707180055</t>
  </si>
  <si>
    <t>07/18/2017: Assailants raided a judge's residence in Lubumbashi, Haut-Katanga, Democratic Republic of the Congo. The judge was shot and injured, and two of his relatives were sexually assaulted during the attack. No group claimed responsibility for the incident.</t>
  </si>
  <si>
    <t>Court of First Instance in Lubumbashi</t>
  </si>
  <si>
    <t>"Africa Command OSINT Daily 20 July 2017," Summary, July 21, 2017.</t>
  </si>
  <si>
    <t>The incident occurred in the Argahandab district.</t>
  </si>
  <si>
    <t>07/18/2017: Assailants attacked joint security checkposts in Bagh, Zabul, Afghanistan. At least six security personnel, including police officers and soldiers, were killed and five others were wounded in the attack. Additionally, the assailants sustained an undetermined number of casualties. The Taliban claimed responsibility for the incident.</t>
  </si>
  <si>
    <t>"Afghanistan- Militants kill six soldiers in Zabul," Global English (Middle East and North Africa Financial Network), July 19, 2017.</t>
  </si>
  <si>
    <t>"Eight Policemen Killed In Clashes With Taliban In Afghan South," Tolo News, July 19, 2017.</t>
  </si>
  <si>
    <t>"6 soldiers killed as rebels capture 2 posts in Zabul," Global English (Middle East and North Africa Financial Network), July 19, 2017.</t>
  </si>
  <si>
    <t>Lubcon</t>
  </si>
  <si>
    <t>07/18/2017: Assailants abducted Cortes district Vice Mayor Emmanuel Suarez outside his home in Sitio Lubcon, Cortes district, Surigao del Sur province, Philippines. Suarez was released an hour later. The New People's Army (NPA) claimed responsibility for the incident and stated that the attack was carried out to demonstrate against the continuance of martial law in Mindanao.</t>
  </si>
  <si>
    <t>Government of Cortes</t>
  </si>
  <si>
    <t>Vice Mayor: Emmanuel Suarez</t>
  </si>
  <si>
    <t>The New People's Army (NPA) claimed responsibility for the incident and stated that the attack was carried out to demonstrate against the continuance of martial law in Mindanao.</t>
  </si>
  <si>
    <t>"NPA owns attacks in Surigao," Philippines News Agency, July 20, 2017.</t>
  </si>
  <si>
    <t>"Philippines: NPA owns Caraga attacks as protest vs martial law extension," INQUIRER.net, July 18, 2017.</t>
  </si>
  <si>
    <t>Tago district</t>
  </si>
  <si>
    <t>07/18/2017: Assailants attacked the Dole-Stanfilco banana plantation in Tago district, Surigao del Sur, Philippines. Six vehicles and other property were destroyed. The New People's Army (NPA) claimed responsibility for the incident and stated that the attack was carried out to demonstrate against the continuance of martial law in Mindanao. The NPA also stated that Dole-Stanfilco was targeted because the company acquired land illegally, utilized chemicals which were harmful for the environment, and did not provide benefits for its workers.</t>
  </si>
  <si>
    <t>Stanfilco, Division of Dole Philippines Inc.</t>
  </si>
  <si>
    <t>The New People's Army (NPA) claimed responsibility for the incident and stated that the attack was carried out to demonstrate against the continuance of martial law in Mindanao. The NPA also stated that Dole-Stanfilco was targeted because the company acquired land illegally, utilized chemicals which were harmful for the environment, and did not provide benefits for its workers.</t>
  </si>
  <si>
    <t>Six vehicles and other property was damaged in this attack.</t>
  </si>
  <si>
    <t>07/18/2017: Assailants set fire to construction equipment owned by the Mamsar Construction firm in Surigao City, Surigao del Norte, Philippines. No casualties were reported, but the firm's equipment was damaged in the attack. The New People's Army (NPA) claimed responsibility for the incident and stated that the attack was carried out to demonstrate against the continuance of martial law in Mindanao.</t>
  </si>
  <si>
    <t>Mamsar Construction</t>
  </si>
  <si>
    <t>Guerrilla Front 16</t>
  </si>
  <si>
    <t>"NPA rebels burn heavy equipment, multicab," Journal Online, July 19, 2017.</t>
  </si>
  <si>
    <t>The incident occurred in the Butan district.</t>
  </si>
  <si>
    <t>07/18/2017: Assailants shot and killed former New People's Army (NPA) member Oning Lumacang in Anticala, Butan, Agusan del Norte, Philippines. The New People's Army (NPA) claimed responsibility for the incident and stated that the attack was carried out to demonstrate against the continuance of martial law in Mindanao. The NPA also stated that Oning Lumacang was targeted because he left the group without permission and had participated in military operations.</t>
  </si>
  <si>
    <t>Former Member: Oning Lumacang</t>
  </si>
  <si>
    <t>Guerrilla Front 21</t>
  </si>
  <si>
    <t>The New People's Army (NPA) claimed responsibility for the incident and stated that the attack was carried out to demonstrate against the continuance of martial law in Mindanao. The NPA also stated that Oning Lumacang was targeted because he left the group without permission and had participated in military operations.</t>
  </si>
  <si>
    <t>"Ex-NPA shot dead before horrified kin," Manila Bulletin, July 18, 2017.</t>
  </si>
  <si>
    <t>07/18/2017: An explosive device detonated targeting a military vehicle in Tarusan, Bataraza district., Palawan province, Philippines. One soldier was wounded. The New People's Army (NPA) claimed responsibility for the incident and stated that the attack was carried out in response to military operations in Brookes Point and Bataraza.</t>
  </si>
  <si>
    <t>The New People's Army (NPA) claimed responsibility for the incident and stated that the attack was carried out in response to military operations in Brookes Point and Bataraza.</t>
  </si>
  <si>
    <t>The victims included Private First Class Garry M. Estapia.</t>
  </si>
  <si>
    <t>"Philippines: NPA claims responsibility for Palawan attacks," ABS CBN News Online, July 20, 2017.</t>
  </si>
  <si>
    <t>"2 Marines killed in Palawan market.(Provincial)," Manila Bulletin, July 19, 2017.</t>
  </si>
  <si>
    <t>The incident occurred in Panzath area.</t>
  </si>
  <si>
    <t>07/18/2017: Assailants opened fire on Nazir Ahmad Shah in Panzath, Jammu and Kashmir, India. Shah, a former Jammu and Kashmir National Conference (NC) sarpanch, was injured in the attack. No group claimed responsibility for the incident.</t>
  </si>
  <si>
    <t>Government of Panzath</t>
  </si>
  <si>
    <t>Former Sarpanch: Nazir Ahmad Shah</t>
  </si>
  <si>
    <t>"India: Former panchayat member shot at in Kashmir," Deccan Herald Online, July 18, 2017.</t>
  </si>
  <si>
    <t>"South Kashmir: Former panch shot at, injured in Qazigund," Greater Kashmir, July 18, 2017.</t>
  </si>
  <si>
    <t>"Former sarpanch shot at and wounded by gunmen in Kashmir," United News of India, July 18, 2017.</t>
  </si>
  <si>
    <t>The incident occurred in the Hebron district.</t>
  </si>
  <si>
    <t>07/18/2017: An assailant rammed a vehicle into Israel Defense Forces (IDF) personnel in Beit Einun, West Bank. At least two soldiers were injured in the attack before the assailant was shot and killed by security forces. No group claimed responsibility for the incident; however, sources identified the assailant, Rafaat Nathmi Shukri Hirbawi, as a Palestinian extremist.</t>
  </si>
  <si>
    <t>"Palestinian Car-Ramming Terror Attack Injures Three Soldiers Near Hebron," Algemeiner.com, July 19, 2017.</t>
  </si>
  <si>
    <t>"Palestinian Driver Runs Over Soldiers, Lightly Wounds Two Troops," Haaretz, July 18, 2017.</t>
  </si>
  <si>
    <t>"Palestinian shot dead by Israeli soldiers in Hebron area," Abu Dhabi National, July 18, 2017.</t>
  </si>
  <si>
    <t>07/18/2017: An explosive device detonated as security forces attempted to defuse it in Herat, Afghanistan. Two soldiers were killed and one soldier was injured in the blast. No group claimed responsibility for the incident.</t>
  </si>
  <si>
    <t>07/19/2017: Assailants set fire to a bar owned by Movement for Democratic Change - Tsvangirai (MDC-T) vice president Elias Mudzuri in Harare, Zimbabwe. There were no reported casualties, though the bar was destroyed in the attack. No group claimed responsibility for the incident; however, sources attributed the attack to the Zimbabwe African Nationalist Union - Patriotic Front (ZANU-PF).</t>
  </si>
  <si>
    <t>"Mudzuri blames Zanu PF for arson attack," Zimbabwe Daily, July 20, 2017.</t>
  </si>
  <si>
    <t>Dala</t>
  </si>
  <si>
    <t>07/18/2017: A suspected suicide bomber was shot and killed by Nigerian army soldiers when they tried to infiltrate Dala village, Konduga, Borno, Nigeria. There were no other casualties. No group claimed responsibility for the incident; however, sources attributed the attack to Boko Haram.</t>
  </si>
  <si>
    <t>"One insurgent died in Maiduguri multiple explosions – Army," Nigeria Punch, July 19, 2017.</t>
  </si>
  <si>
    <t>"See the Deadly Boko Haram Member Shot Dead by Soldiers (Photos)," Nigeria News Shafaqna, July 19, 2017.</t>
  </si>
  <si>
    <t>Manajir</t>
  </si>
  <si>
    <t>07/18/2017: A suicide bomber detonated an explosives-laden vehicle at a People's Protection Units (YPG) checkpoint in Manajir, Al Hasakah, Syria. In addition to the assailant, at least four people, including two YPG members, were killed in the blast. The Islamic State of Iraq and the Levant (ISIL) claimed responsibility for the attack.</t>
  </si>
  <si>
    <t>"1st LD: 2 explosions target Kurdish militia in Syria's Hasakah," Xinhua General News Service, July 18, 2017.</t>
  </si>
  <si>
    <t>"Suicide bomb attack kills four in Kurdish-held Syrian northeast," NewsR.in, July 18, 2017.</t>
  </si>
  <si>
    <t>"Syria: Report Says Two Boobytrapped Vehicles Target Asayish Forces in Al Hasakah, Inflict Casualties," Al-Watan Online, July 19, 2017.</t>
  </si>
  <si>
    <t>Mabroukah</t>
  </si>
  <si>
    <t>The incident occurred west of Ras al-Ain.</t>
  </si>
  <si>
    <t>07/18/2017: An explosives-laden vehicle detonated at a People's Protection Units (YPG) checkpoint in Mabrukeh, Al Hasakah, Syria. There were an unknown number of casualties in the blast. No group claimed responsibility for the attack.</t>
  </si>
  <si>
    <t>07/18/2017: An explosive device detonated targeting a police vehicle in Imam Sahib, Kunduz, Afghanistan. A police officer was killed and six people were injured in the blast. No group claimed responsibility for the incident.</t>
  </si>
  <si>
    <t>"Xinhua: 1st LD Writethru: Roadside Bomb Kills 1 Police Officer, Wounds 6 Others In N. Afghan Province," Xinhua, July 18, 2017.</t>
  </si>
  <si>
    <t>07/18/2017: Four explosive devices detonated simultaneously in Maiduguri, Borno state, Nigeria. There were no reported casualties. This was one of two similar incidents occurring in a 15-minute time frame. No group claimed responsibility for the attacks.</t>
  </si>
  <si>
    <t>"In Borno: Again, multiple explosions rock Maiduguri," Pulse.ng, July 19, 2017.</t>
  </si>
  <si>
    <t>"Just in: Multiple powerful explosions rock Maiduguri," News Nigeria.com.ng, July 18, 2017.</t>
  </si>
  <si>
    <t>201707180038, 201707180039</t>
  </si>
  <si>
    <t>07/18/2017: Two explosive devices detonated simultaneously in Maiduguri, Borno state, Nigeria. There were no reported casualties. This was one of two similar incidents occurring in a 15-minute time frame. No group claimed responsibility for the attacks.</t>
  </si>
  <si>
    <t>The incident occurred along the Indus Highway.</t>
  </si>
  <si>
    <t>07/17/2017: Assailants threw a grenade at a Pakistan Public Works Department vehicle along Indus Highway near Karak, Khyber Pakhtunkhwa, Pakistan. There were no reported casualties in the blast. No group claimed responsibility for the attack.</t>
  </si>
  <si>
    <t>Pakistan Public Works Department</t>
  </si>
  <si>
    <t>A public works vehicle was damaged in this attack.</t>
  </si>
  <si>
    <t>"Official vehicle attacked in Karak," The News International, July 18, 2017.</t>
  </si>
  <si>
    <t>"People protest recruitment of outsiders in dam," DAWN Group, July 18, 2017.</t>
  </si>
  <si>
    <t>Mokowe</t>
  </si>
  <si>
    <t>07/18/2017: Assailants attempted to attack a General Service Unit (GSU) camp in Mokowe, Lamu, Kenya. There were no reported casualties as security forces repelled the assault. Al-Shabaab claimed responsibility for the incident.</t>
  </si>
  <si>
    <t>"Kenyan security forces foil al-Shabaab a...," Agence Africaine de Presse, July 18, 2017.</t>
  </si>
  <si>
    <t>"Kenyan police foil Al-Shabaab attack in Lamu," Xinhua General News Service, July 18, 2017.</t>
  </si>
  <si>
    <t>"Kenya: Al-Shabaab Reportedly Attacks Police Station in Lamu Barely Hours After President Visit," Radio Kulmiye Online, July 18, 2017.</t>
  </si>
  <si>
    <t>07/19/2017: Assailants opened fire on the residence of Wilton Njanjasi in Kuwadzana, Harare, Zimbabwe. Njanjasi, a Movement for Democratic Change - Tsvangirai (MDC-T) ward councilor, was not harmed, but a security guard was held at gunpoint and injured during the assault. No group claimed responsibility for the incident; however, sources attributed the attack to the Zimbabwe African Nationalist Union - Patriotic Front (ZANU-PF).</t>
  </si>
  <si>
    <t>Government of Kuwadzana</t>
  </si>
  <si>
    <t>Residence of Ward Councillor: Wilton Njanjasi</t>
  </si>
  <si>
    <t>The specific motive is unknown; however, sources suspected that the attack may have been related to the Zimbabwe's upcoming general elections.</t>
  </si>
  <si>
    <t>"Upsurge in cases of Politically motivated Violence alarming!!!," The Zimbabwean, July 20, 2017.</t>
  </si>
  <si>
    <t>07/19/2017: Assailants set fire to the Rajeshwari community hall in Kurseong, West Bengal, India. There were no reported casualties. This was one of four related incidents in West Bengal on this date. No group claimed responsibility; however, sources attributed the attack to the Gorkha Janmukti Morcha (GJM), which denied involvement.</t>
  </si>
  <si>
    <t>Rajeshwari Community Hall</t>
  </si>
  <si>
    <t>"HILLS ON FIRE - Century-old auditorium set ablaze in Kurseong," Times of India (Electronic Edition), July 20, 2017.</t>
  </si>
  <si>
    <t>"TMC office set on fire by GJM," Political &amp; Business Daily (India), July 19, 2017.</t>
  </si>
  <si>
    <t>"Century-old community hall, TMC office burnt down in hills," Indian Express, July 19, 2017.</t>
  </si>
  <si>
    <t>201707180044, 201707180045, 201707180046, 201707190051</t>
  </si>
  <si>
    <t>The incident occurred in the Chowkbazar area of the city</t>
  </si>
  <si>
    <t>07/19/2017: Assailants set fire to a police vehicle in Chowkbazar area in Darjeeling, West Bengal, India. There were no reported casualties. This was one of four related incidents in West Bengal on this date. No group claimed responsibility; however, sources attributed the attack to the Gorkha Janmukti Morcha (GJM).</t>
  </si>
  <si>
    <t>"Darjeeling unrest: Police vehicle, community hall vandalised after pro-Gorkhaland rally," Hindustan Times, July 19, 2017.</t>
  </si>
  <si>
    <t>"Gorkhaland unrest: Trinamool Congress office, community hall burnt down in hills," Mumbai Mirror, July 19, 2017.</t>
  </si>
  <si>
    <t>07/19/2017: Assailants set fire to a government tourist lodge in Kurseong, West Bengal, India. There were no reported casualties. This was one of four related incidents in West Bengal on this date. No group claimed responsibility; however, sources attributed the attack to the Gorkha Janmukti Morcha (GJM).</t>
  </si>
  <si>
    <t>Government Tourist Lodge</t>
  </si>
  <si>
    <t>"Fresh arson in Darjeeling tells of tensions between Gorkha groups, Trinamool," New Indian Express, July 19, 2017.</t>
  </si>
  <si>
    <t>"British- era Bengali community Hall in Kurseong destroyed by Gorkhaland supporters," Hindustan Times, July 19, 2017.</t>
  </si>
  <si>
    <t>Sabzak</t>
  </si>
  <si>
    <t>The incident occurred near Tarin Kot.</t>
  </si>
  <si>
    <t>07/18/2017: Assailants attacked a police convoy transporting supplies and equipment in Sabzak, Uruzgan, Afghanistan. At least five assailants were killed and three assailants were wounded in the ensuing clash. No group claimed responsibility; however, sources attributed the attack to the Taliban.</t>
  </si>
  <si>
    <t>"Nearly a dozen militants killed in Uruzgan clashes," Global English (Middle East and North Africa Financial Network), July 20, 2017.</t>
  </si>
  <si>
    <t>"State PAO: Afghan TV News Summary 20 July 2017," US Embassy Public Affairs Office, July 20, 2017.</t>
  </si>
  <si>
    <t>07/18/2017: Assailants opened fire on a civilian who raised the Syrian opposition flag in Idlib governorate, Syria. At least three people were injured in the assault. No group claimed responsibility; however, sources attributed the attack to Hay'at Tahrir al-Sham.</t>
  </si>
  <si>
    <t>"Suicide car bomb hits opposition group's headquarters in Idlib," TRT World, July 19, 2017.</t>
  </si>
  <si>
    <t>Gagidu</t>
  </si>
  <si>
    <t>07/18/2017: Assailants set fire to a police station in Gagidu, Morobe, Papua New Guinea. There were no reported casualties. This was one of four election-related attacks in Finschhafen district on this date. No group claimed responsibility for the incidents; however, sources attributed the attacks to supporters of Theo Zurenuoc, a former member of parliament.</t>
  </si>
  <si>
    <t>Royal Papua New Guinea Constabulary (RPNGC)</t>
  </si>
  <si>
    <t>Gagidu Police Station</t>
  </si>
  <si>
    <t>"Election result sparks arson in Finschhafen," Papua New Guinea National, July 20, 2017.</t>
  </si>
  <si>
    <t>"Rampage in Finschhafen," Post-Courier, July 19, 2017.</t>
  </si>
  <si>
    <t>201707180049, 201707180050, 201707180051, 201707180052</t>
  </si>
  <si>
    <t>Finschhafen</t>
  </si>
  <si>
    <t>07/18/2017: Assailants set fire to a school in Finschhafen, Morobe, Papua New Guinea. There were no reported casualties. This was one of four election-related attacks in Finschhafen district on this date. No group claimed responsibility for the incidents; however, sources attributed the attacks to supporters of Theo Zurenuoc, a former member of parliament.</t>
  </si>
  <si>
    <t>The incident occurred in the Masaba neighborhood.</t>
  </si>
  <si>
    <t>07/18/2017: Assailants fired mortars into Masaba neighborhood in Bardere, Gedo, Somalia. There were no reported casualties. This was one of four related attacks in neighborhoods of Bardere on this date. Al-Shabaab claimed responsibility for the incidents.</t>
  </si>
  <si>
    <t>Masaba Neighborhood</t>
  </si>
  <si>
    <t>The incident occurred in the Buulo Kurmaan neighborhood.</t>
  </si>
  <si>
    <t>07/18/2017: Assailants fired mortars into Buulo Kurmaan neighborhood in Bardere, Gedo, Somalia. Three people were injured in the attack. This was one of four related attacks in neighborhoods of Bardere on this date. Al-Shabaab claimed responsibility for the incidents.</t>
  </si>
  <si>
    <t>Kurman Neighborhood</t>
  </si>
  <si>
    <t>The incident occurred in the Dahabshiil neighborhood</t>
  </si>
  <si>
    <t>07/18/2017: Assailants fired mortars into Dahabshiil neighborhood in Bardere, Gedo, Somalia. There were no reported casualties. This was one of four related attacks in neighborhoods of Bardere on this date. Al-Shabaab claimed responsibility for the incidents.</t>
  </si>
  <si>
    <t>Dahabshiil Neighborhood</t>
  </si>
  <si>
    <t>Chasma</t>
  </si>
  <si>
    <t>07/18/2017: Assailants attacked security posts in Chasma, Herat, Afghanistan. At least 11 assailants were killed and 17 people, including 13 assailants and four soldiers were injured in the ensuing clash. The Taliban claimed responsibility for the incident.</t>
  </si>
  <si>
    <t>07/18/2017: Assailants fired a mortar that struck a residence in Radhwaniyah, Al Anbar, Iraq. Five civilians were injured in the attack. No group claimed responsibility for the incident.</t>
  </si>
  <si>
    <t>Ajil</t>
  </si>
  <si>
    <t>The incident occurred at Ajil Oild Field</t>
  </si>
  <si>
    <t>07/18/2017: Assailants armed with mortars attacked police personnel at the Ajil Oilfield in Tikrit district, Saladin, Iraq. There were no reported casualties as security forces repelled the assault. No group claimed responsibility for the incident; however, sources attributed the attack to the Islamic State of Iraq and the Levant (ISIL).</t>
  </si>
  <si>
    <t>"Security repulses IS attack against oilfield in Diyala," Iraqi News, July 18, 2017.</t>
  </si>
  <si>
    <t>"Iraq: Security Roundup 1900 GMT 19 July 2017," Summary, July 19, 2017.</t>
  </si>
  <si>
    <t>Kilu Khamsah wa Ishrin</t>
  </si>
  <si>
    <t>07/19/2017: Assailants attacked a military headquarters in Kilu Khamsah wa Ishrin, Al Anbar, Iraq. There were an unknown number of assailant casualties as security forces repelled the assault. No group claimed responsibility for the incident; however, sources attributed the attack to the Islamic State of Iraq and the Levant (ISIL).</t>
  </si>
  <si>
    <t>"Army force thwart IS attack in Anbar, kill several militants," Iraqi News, July 19, 2017.</t>
  </si>
  <si>
    <t>07/18/2017: Assailants opened fire on a police patrol in Balad, Saladin, Iraq. Four police officers were injured in the attack. The Islamic State of Iraq and the Levant (ISIL) claimed responsibility for the incident.</t>
  </si>
  <si>
    <t>"Four Federal Police personnel wounded in armed attack, south of Tikrit," Iraqi News, July 19, 2017.</t>
  </si>
  <si>
    <t>"Terrorism: Transcript of ISIS's Al-Bayan News Bulletin for 20 July," Baaz, July 20, 2017.</t>
  </si>
  <si>
    <t>The incident occurred 40 km northeast of Baqubah</t>
  </si>
  <si>
    <t>07/19/2017: An explosive device detonated in Tawakkul, Diyala, Iraq. A farmer was injured in the blast. The Islamic State of Iraq and the Levant (ISIL) claimed responsibility for the incident.</t>
  </si>
  <si>
    <t>"Farmer wounded in IED explosion northeast of Diyala," Iraqi News, July 19, 2017.</t>
  </si>
  <si>
    <t>The incident occurred in the An Najjar neighborhood of the city</t>
  </si>
  <si>
    <t>07/19/2017: An explosives-rigged house detonated in Najar neighborhood, Mosul, Nineveh, Iraq. This was one of two related attacks in Najar neighborhood on this date. Eight civilians were killed and five civilians were injured across both blasts. No group claimed responsibility for the incidents.</t>
  </si>
  <si>
    <t>Casualty numbers represent a division of the total number of those killed and wounded across incidents 201707190008 and 201707190009.</t>
  </si>
  <si>
    <t>"13 killed, injured as 2 booby-trapped houses exploded in western Mosul," Iraqi News, July 19, 2017.</t>
  </si>
  <si>
    <t>201707190008, 201707190009</t>
  </si>
  <si>
    <t>19-07-2017 00:00</t>
  </si>
  <si>
    <t>The incident occurred in the al-Zaqqum neighborhood.</t>
  </si>
  <si>
    <t>07/19/2017: Assailants attacked and killed an Egyptian national inside his residence in Al-Zaqqum neighborhood, Tubruq, Butnan, Libya. The Barqa Province of the Islamic State claimed responsibility for the attack; however, officials questioned the veracity of this claim.</t>
  </si>
  <si>
    <t>Civilian: Ahmed Mohamed Ahmed Abdelhalim</t>
  </si>
  <si>
    <t>A house was vandalized in this attack.</t>
  </si>
  <si>
    <t>"An Egyptian was found hanged in a house in Tobruk," Al-Wasat Online, July 20, 2017.</t>
  </si>
  <si>
    <t>"Hosted Product: Libya Daily Digest July 20, 2017," Libya Digest, July 20, 2017.</t>
  </si>
  <si>
    <t>The incident occurred near Mastung about 40km south of Quetta.</t>
  </si>
  <si>
    <t>07/19/2017: Assailants opened fire on a vehicle transporting Hazara civilians in Choto, Balochistan, Pakistan. At least four people were killed and another person was injured in the assault. The Khorasan Chapter of the Islamic State claimed responsibility for the attack.</t>
  </si>
  <si>
    <t>Vehicle of Hazara Civilians</t>
  </si>
  <si>
    <t>The specific motive is unknown; however, sources suspected that the attack, which targeted members of the Hazara community, may have been part of a larger trend of sectarian violence between Pakistan's majority Sunni and minority Shiite communities.</t>
  </si>
  <si>
    <t>"Four Shiites shot dead in SW Pakistan," The Guardian Nigeria, July 19, 2017.</t>
  </si>
  <si>
    <t>"4 Hazaras shot dead near Mastung as gunmen open fire on vehicle," DAWN Group, July 19, 2017.</t>
  </si>
  <si>
    <t>"Highlights: Pakistan Media 19 July 2017," Summary, July 19, 2017.</t>
  </si>
  <si>
    <t>21-07-2017 00:00</t>
  </si>
  <si>
    <t>07/21/2017: Assailants attacked the Coast Guard headquarters in Tripoli, Libya. There were no reported casualties in the ensuing clash. No group claimed responsibility for the incident; however, sources attributed the attack to the Nawasi Brigade.</t>
  </si>
  <si>
    <t>Coast Guard Headquarters</t>
  </si>
  <si>
    <t>Nawasi Brigade</t>
  </si>
  <si>
    <t>"Hosted Product: Libya Daily Digest July 24, 2017," Libya Digest, July 24, 2017.</t>
  </si>
  <si>
    <t>The incident occurred in the al-Qulayat of Old City area of the city</t>
  </si>
  <si>
    <t>07/19/2017: A suicide bomber detonated targeting police personnel in al-Qulayat area, Mosul, Nineveh, Iraq. In addition to the assailant, three police officers were killed and two officers were injured in the blast. No group claimed responsibility for the incident; however, sources attributed the attack to the Islamic State of Iraq and the Levant (ISIL).</t>
  </si>
  <si>
    <t>"IS remnants intensify suicide attacks in Mosul’s Old City," Iraqi News, July 20, 2017.</t>
  </si>
  <si>
    <t>"Suicide bombing kills 3 Iraqi troops in Mosul," Anadolu Agency (AA), July 19, 2017.</t>
  </si>
  <si>
    <t>The incident occurred in the Guihulngan district.</t>
  </si>
  <si>
    <t>07/21/2017: Assailants opened fire on police responding to an earlier incident in Magsaysay, Guihulngan, Negros Oriental, Philippines. At least six police officers were killed and three other officers were injured in the assault. This was one of two attacks in Magsaysay on the same day. The New People's Army (NPA) claimed responsibility for the incident.</t>
  </si>
  <si>
    <t>M60 machine guns were used in the attack.</t>
  </si>
  <si>
    <t>The victims included Chief Arnel Arpon, Senior Officer Necasio Tabilo, Officer Jordan Balderas, Officer Alvin Paul Bulandres, Officer Alfred Dunque, Officer Abines Silvano, Officer Jerome Delara, and Officer Jorie Maribao. Casualty numbers conflict across sources. Following GTD protocol, the most recent reliable estimates are reported here.</t>
  </si>
  <si>
    <t>"Negros Occidental resilient amid challenges," The Daily Guardian, January 2, 2018.</t>
  </si>
  <si>
    <t>"NPA owns up Guihulngan ambush," Philippine Star, August 1, 2017.</t>
  </si>
  <si>
    <t>"Negros Oriental guv: Duterte visit inspires Negrenses," Sun Star Network, July 29, 2017.</t>
  </si>
  <si>
    <t>201707190017, 201707190018</t>
  </si>
  <si>
    <t>07/21/2017: Assailants opened fire on Guihulngan Councilor Edison dela Rita in Magsaysay, Guihulngan district, Negros Oriental, Philippines. One person was killed and Dela Rita was injured in the assault. This was one of two attacks in Magsaysay on the same day. No group claimed responsibility; however, sources attributed the incident to the New People's Army (NPA) and stated that the attack was intended to attract police officers to the area in order to carry out another attack targeting them.</t>
  </si>
  <si>
    <t>Government of Guihulngan</t>
  </si>
  <si>
    <t>Councilor: Edison dela Rita</t>
  </si>
  <si>
    <t>The specific motive is unknown; however, sources suspected that the attack was intended to attract police officers to the area in order to carry out another attack targeting them.</t>
  </si>
  <si>
    <t>The victims included Michael Jambalus. Casualty numbers conflict across sources. Following GTD protocol, the most recent reliable estimates are reported here.</t>
  </si>
  <si>
    <t>"NPAs kill 6 cops in Negros," Philippine Star, July 21, 2017.</t>
  </si>
  <si>
    <t>"Philippines: 6 cops, civilian killed in Guihulngan City ambush," Sun.Star Network Online, July 21, 2017.</t>
  </si>
  <si>
    <t>"Negros cop chief, 4 others slain in NPA ambush," Interaksyon, July 21, 2017.</t>
  </si>
  <si>
    <t>Napalico</t>
  </si>
  <si>
    <t>The incident occurred in the Arakan district.</t>
  </si>
  <si>
    <t>07/19/2017: Assailants opened fire on a Presidential Security Group (PSG) convoy in Napalico, Arakan district, North Cotabato province, Philippines. One guard was killed and five guards were wounded in the attack, while an unknown number of assailants was injured or killed. Additionally, another guard was taken hostage and there was no reported outcome of the abduction. The New People's Army (NPA) claimed responsibility for the incident.</t>
  </si>
  <si>
    <t>Criminal Investigation and Detection Group (CIDG)</t>
  </si>
  <si>
    <t>Officer: Rogelio Magno</t>
  </si>
  <si>
    <t>Front 53; Guerrilla Front 56</t>
  </si>
  <si>
    <t>The victims included Citizens Armed Forces Geographical Unit (CAFGU) member Ben Padia and officers Staff Sergeant Lisondra, Staff Sergeant Gerry Tursal, Sergeant Matumhay, Corporal Rodel Ledesma and Corporal Ayam Alia. Casualty numbers conflict across sources. Following GTD protocol, the majority reliable estimates are reported here.</t>
  </si>
  <si>
    <t>"Philippines: Remembering President Magsaysay's four 'F's'," Philstar.com, July 26, 2017.</t>
  </si>
  <si>
    <t>"CAFGU killed, five PSG men injured in NPA ambush; police asset taken hostage," Manila Bulletin, July 19, 2017.</t>
  </si>
  <si>
    <t>"NPA rebels ambush PSG convoy, 1 dead, 6 hurt," Journal Online, July 19, 2017.</t>
  </si>
  <si>
    <t>The incident occurred in the Roxas district.</t>
  </si>
  <si>
    <t>07/19/2017: Assailants shot and killed two soldiers at a market in Magara, Roxas district, Palawan province, Philippines. The New People's Army (NPA) claimed responsibility for the incident and stated that the attack was intended to hinder the government's ability to carry out its Oplan Kapayapaan plan, which the group believed was intended to bring foreign companies into Palawan.</t>
  </si>
  <si>
    <t>Soldiers: Private First Class Joene Galiste, Private James Melchor Porol</t>
  </si>
  <si>
    <t>The New People's Army (NPA) claimed responsibility for the incident and stated that the attack was intended to hinder the government's ability to carry out its Oplan Kapayapaan plan, which the group believed was intended to bring foreign companies into Palawan.</t>
  </si>
  <si>
    <t>"2 marines shot dead in Palawan town," Philippines Daily Inquirer, July 19, 2017.</t>
  </si>
  <si>
    <t>07/19/2017: An explosive device detonated targeting a police vehicle in Shirzad, Nangarhar. Afghanistan. Four police officers were killed and two officers were injured in the blast. No group claimed responsibility for the incident.</t>
  </si>
  <si>
    <t>"Afghanistan- 4 ALP personnel, as many Taliban killed in Nangarhar," Global English (Middle East and North Africa Financial Network), July 20, 2017.</t>
  </si>
  <si>
    <t>"4 killed, 2 injured by roadside bomb in E Afghanistan," SINA, July 21, 2017.</t>
  </si>
  <si>
    <t>Ghutah</t>
  </si>
  <si>
    <t>The incident occurred in eastern Ghutah</t>
  </si>
  <si>
    <t>07/19/2017: Assailants opened fire on Syrian Armed Forces (SAF) in eastern Ghutah, Damascus governorate, Syria. At least 28 soldiers were killed in the assault. No group claimed responsibility; however, sources attributed the attack to Jaysh al-Islam (Syria).</t>
  </si>
  <si>
    <t>"Monitor: 28 Syrian soldiers killed in rebel ambush near Damascus," Deutsche Presse-Agentur, July 20, 2017.</t>
  </si>
  <si>
    <t>"SOHR says 38 killed in clashes between opposition groups in idlib," TRT World, July 20, 2017.</t>
  </si>
  <si>
    <t>07/19/2017: An explosive device detonated and assailants opened fire on a police vehicle in Arish, North Sinai, Egypt. At least nine people, including eight civilians and one police officer, were killed and four civilians were injured in the attack. No group claimed responsibility for the incident.</t>
  </si>
  <si>
    <t>"Anadolu Agency: Nine dead after bomb blast in the Sinai Peninsula," Focus Bulgaria, July 19, 2017.</t>
  </si>
  <si>
    <t>07/19/2017: An explosive device detonated targeting military personnel in Argahandab, Zabul, Afghanistan. One soldier was killed and two others were wounded in the blast. No group claimed responsibility for the incident.</t>
  </si>
  <si>
    <t>07/19/2017: An explosive device attached to the vehicle of General Abdullahi Nur Ana-Bore detonated in Bondhere neighborhood, Mogadishu, Somalia. Ana-Bore, a National Intelligence and Security Agency (NISA) official, and a passerby were injured in the blast. No group claimed responsibility for the incident.</t>
  </si>
  <si>
    <t>Vehicle of Official: General Abdullahi Nur Ana-Bore</t>
  </si>
  <si>
    <t>"Somali intelligence official survives car bomb attack in Mogadishu," Xinhua General News Service, July 19, 2017.</t>
  </si>
  <si>
    <t>"Somalia: Intelligence Official Wounded in Mogadishu Car Bomb," Dhacdo.com, July 19, 2017.</t>
  </si>
  <si>
    <t>07/20/2017: An explosive device detonated in Chaparhar district, Nangarhar, Afghanistan. A child was injured in the blast. No group claimed responsibility for the incident; however, sources attributed the attack to Khorasan Chapter of the Islamic State.</t>
  </si>
  <si>
    <t>"Afghan Girl Injured in Bombing Highlights UN Report on Civilian Casualties," VOA News, July 26, 2017.</t>
  </si>
  <si>
    <t>"Minor Afghan girl loses both legs in roadside bombing by militants," Khaama Press, July 20, 2017.</t>
  </si>
  <si>
    <t>07/18/2017: Assailants attacked security checkpoints in Garmsir, Helmand, Afghanistan. At least two assailants and two police officers were killed and three others were injured in the attack. The Taliban claimed responsibility for the incident.</t>
  </si>
  <si>
    <t>"Deadly Taliban offensive repulsed in Helmand, leaving 31 dead, 12 wounded," Khaama Press, July 19, 2017.</t>
  </si>
  <si>
    <t>"BBCM Terrorism Digest: 19-20 July 2017," BBC Monitoring, July 20, 2017.</t>
  </si>
  <si>
    <t>07/19/2017: Assailants opened fire on a National Guard camp in Koro, Mopti, Mali. There were no reported casualties in the attack. No group claimed responsibility for the incident.</t>
  </si>
  <si>
    <t>"Malian army foils terrorist attack in center of country," Agence Africaine de Presse, July 20, 2017.</t>
  </si>
  <si>
    <t>Mirazar</t>
  </si>
  <si>
    <t>07/19/2017: Assailants attacked checkpoints in Mirazar, Ghazni, Afghanistan. This was one of two coordinated attacks in the area on the same night. At least two police officers and six assailants were killed and one officer and four assailants were injured across the ensuing clashes. The Taliban claimed responsibility for the attacks.</t>
  </si>
  <si>
    <t>Casualty numbers conflict across sources. Following GTD protocol, the lowest reliable estimates are reported here. Casualty numbers represent a division of the total number of those killed and wounded across incidents 201707190034 and 201707190035.</t>
  </si>
  <si>
    <t>"6 rebels dead, 4 wounded in Ghazni gun-battle," Pajhwok Afghan News English, July 20, 2017.</t>
  </si>
  <si>
    <t>"Program Summary: Ghazni Ghaznawian Television Dari 1500 GMT 19 Jul 17," Ghaznawian Television, July 19, 2017.</t>
  </si>
  <si>
    <t>201707190034, 201707190035</t>
  </si>
  <si>
    <t>07/19/2017: Assailants attacked checkpoints in Abdurrahim, Ghazni, Afghanistan. This was one of two coordinated attacks in the area on the same night. At least two police officers and six assailants were killed and one officer and four assailants were injured across the ensuing clashes. The Taliban claimed responsibility for the attacks.</t>
  </si>
  <si>
    <t>07/19/2017: An explosive device was discovered and defused at a parking lot in Haridwar, Uttaranchal, India. No group claimed responsibility for the incident.</t>
  </si>
  <si>
    <t>A brass pipe bomb was used in the attack.</t>
  </si>
  <si>
    <t>"SSB averts IED blast in Haridwar," Hindustan Times, July 19, 2017.</t>
  </si>
  <si>
    <t>The incident occurred in the Idlib district.</t>
  </si>
  <si>
    <t>07/19/2017: Assailants opened fire on protesters in Saraqib, Idlib, Syria. At least one person was killed in the assault. No group claimed responsibility; however, sources attributed the attack to Hay'at Tahrir al-Sham.</t>
  </si>
  <si>
    <t>The victims included media activist Musab al-Izzo. Casualty numbers conflict across sources. Following GTD protocol, the lowest reliable estimates are reported here.</t>
  </si>
  <si>
    <t>"Jihadists open fire on demonstrators in Idlib, monitor says," Deutsche Presse-Agentur, July 20, 2017.</t>
  </si>
  <si>
    <t>"Al-Qaeda militants ruthlessly gun down peaceful protestors in Idlib," Al-Masdar News, July 20, 2017.</t>
  </si>
  <si>
    <t>Kukulo Fago</t>
  </si>
  <si>
    <t>The incident occurred near Golo in Jebel Marrah.</t>
  </si>
  <si>
    <t>07/19/2017: Assailants raided Kukulo Fago village, Central Darfur, Sudan. Two people were killed and 70 goats were stolen in the attack. No group claimed responsibility for the incident.</t>
  </si>
  <si>
    <t>Kukulo Fago Village</t>
  </si>
  <si>
    <t>The specific motive is unknown; however, sources noted that the assailants stole a number of goats during the attack.</t>
  </si>
  <si>
    <t>Seventy goats were stolen in this attack.</t>
  </si>
  <si>
    <t>The victims included Halima Ibrahim Mousa.</t>
  </si>
  <si>
    <t>"‘Disarmament in Darfur will start this year’: Sudan V-P," DABANGA, July 24, 2017.</t>
  </si>
  <si>
    <t>Katur</t>
  </si>
  <si>
    <t>The incident occurred in East Jebel Marrah.</t>
  </si>
  <si>
    <t>07/19/2017: Assailants abducted two civilians from Katur, South Darfur, Sudan. The outcome of the kidnapping is unknown. An unknown group claimed responsibility for the attack and demanded a ransom in exchange for the victims.</t>
  </si>
  <si>
    <t>Civilians: Ayoub Yousif Abakar, Abdel Halim Osman</t>
  </si>
  <si>
    <t>"Police Detain, Block South Darfur Market Strikers," Radio Dabanga Online, July 21, 2017.</t>
  </si>
  <si>
    <t>The incident occurred in the al-Waer Valley in the al-Badia desert area.</t>
  </si>
  <si>
    <t>07/19/2017: Assailants attacked Syrian Army soldiers in al-Waer Valley near the border in Homs governorate, Syria. More than 20 soldiers were killed in the incident. The Islamic State of Iraq and the Levant (ISIL) claimed responsibility for the attack.</t>
  </si>
  <si>
    <t>"Islamic State retakes areas east of Homs by surprise attack," Iraqi News, July 20, 2017.</t>
  </si>
  <si>
    <t>"ISIS Claims Attack On Syrian Army Near Iraqi Border," BBC Monitoring, July 19, 2017.</t>
  </si>
  <si>
    <t>Tapa-i-Shiran</t>
  </si>
  <si>
    <t>07/19/2017: A sniper opened fire on Afghan National Police (ANP) officers in Tapa-i-Shiran, Farah, Afghanistan. At least two police officers were killed in the attack. No group claimed responsibility for the incident.</t>
  </si>
  <si>
    <t>"Farah: Teenager commits suicide, 2 police shot dead," Pajhwok Afghan News, July 20, 2017.</t>
  </si>
  <si>
    <t>The incident occurred in the Kham Tain area of the province.</t>
  </si>
  <si>
    <t>07/19/2017: Assailants abducted a civilian, identified as Ko Thiha, in Hsenwi, Shan, Myanmar. Thiha was beaten and released a short time later following the payment of a ransom. No group claimed responsibility for the incident; however, sources attributed the attack to the Ta'ang National Liberation Army (TNLA), which denied involvement.</t>
  </si>
  <si>
    <t>Civilian: Ko Thiha</t>
  </si>
  <si>
    <t>The specific motive is unknown; however, sources suspected that the assailants believed Ko Thiha was a spy.</t>
  </si>
  <si>
    <t>Handcuffs and a walkie-talkie were stolen in this attack.</t>
  </si>
  <si>
    <t>The assailants demanded $1,846.55 (3 million MMK) for the release of the hostage.</t>
  </si>
  <si>
    <t>"TNLA accused of misconduct in northern Shan State’s Hsenwi," DVB, July 21, 2017.</t>
  </si>
  <si>
    <t>Dusheikh</t>
  </si>
  <si>
    <t>The incident occurred in the Baraki Barak district.</t>
  </si>
  <si>
    <t>07/19/2017: Assailants attacked a police patrol in Dusheikh, Logar, Afghanistan. At least three officers were killed and another officer was injured in the incident. The Taliban claimed responsibility for the attack.</t>
  </si>
  <si>
    <t>"Three Policemen Killed in Taliban Ambush in Logar," Tolo News, July 20, 2017.</t>
  </si>
  <si>
    <t>"Taliban Report 25 Soldiers Killed Or Injured In Attacks, Blasts In Afghan East," Taliban Voice of Jihad Online, July 19, 2017.</t>
  </si>
  <si>
    <t>Emsalata</t>
  </si>
  <si>
    <t>The incident occurred near the Emsalata area in east of Tripoli</t>
  </si>
  <si>
    <t>07/19/2017: Assailants assaulted three faculty members at Al-Mergib University in Emsalata, Murqub, Libya. It is unknown if the attack resulted in any casualties. No group claimed responsibility for the incident.</t>
  </si>
  <si>
    <t>Al-Mergib University</t>
  </si>
  <si>
    <t>Head of Faculty</t>
  </si>
  <si>
    <t>Head of Examinations</t>
  </si>
  <si>
    <t>Deputy President of the Students' Union</t>
  </si>
  <si>
    <t>"Hosted Product: Libya Press Review Security Terrorism Arabic Sources July 21, 2017," Libya Foreign and Domestic Affairs Digest, July 21, 2017.</t>
  </si>
  <si>
    <t>Armanaz</t>
  </si>
  <si>
    <t>The incident occurred in northern Idlib</t>
  </si>
  <si>
    <t>07/19/2017: A suicide bomber detonated an explosives-laden vehicle at an Ahrar al-Sham headquarters in Armanaz, Idlib, Syria. In addition to the bomber, at least three people were killed and 15 other people were injured in the blast; the victims included Ahrar al-Sham members and civilians. No group claimed responsibility; however, sources attributed the attack to Hay'at Tahrir al-Sham.</t>
  </si>
  <si>
    <t>"Bloodbath ensues as massive inter-jihadist violence sweeps Idlib, Hama," Al-Masdar News, July 19, 2017.</t>
  </si>
  <si>
    <t>Hazarin</t>
  </si>
  <si>
    <t>The incident occurred in the Murrat al-Numan district.</t>
  </si>
  <si>
    <t>07/19/2017: Assailants attacked Ahrar al-Sham members in Hazarin, Idlib, Syria. At least two civilians were killed and several other civilians were injured in the ensuing clash. No group claimed responsibility; however, sources attributed the attack to Hay'at Tahrir al-Sham.</t>
  </si>
  <si>
    <t>Hazarin Town</t>
  </si>
  <si>
    <t>Korongilim</t>
  </si>
  <si>
    <t>07/19/2017: Assailants attacked Korongilim village, Chibok, Borno, Nigeria. There were no reported casualties in the attack. No group claimed responsibility for the incident; however, sources attributed the attack to Boko Haram.</t>
  </si>
  <si>
    <t>Korongilim Village</t>
  </si>
  <si>
    <t>"Boko Haram raids Korongilim village in Borno," Uncova, July 19, 2017.</t>
  </si>
  <si>
    <t>07/19/2017: Assailants set fire to an All India Trinamool Congress (AITMC) office in Darjeeling, West Bengal, India. There were no reported casualties. This was one of four related incidents in West Bengal on this date. No group claimed responsibility; however, sources attributed the attack to the Gorkha Janmukti Morcha (GJM).</t>
  </si>
  <si>
    <t>07/20/2017: Assailants shot and killed the Baghdad Ministry of Planning director near his residence in Karada neighborhood, Baghdad, Iraq. No group claimed responsibility for the incident.</t>
  </si>
  <si>
    <t>Baghdad Ministry of Planning</t>
  </si>
  <si>
    <t>The incident occurred in the Cocody neighborhood.</t>
  </si>
  <si>
    <t>07/19/2017: Assailants attacked a national police academy in Cocody neighborhood, Abidjan, Lagunes, Ivory Coast. There were no reported casualties but weapons were stolen from the academy in the incident. No group claimed responsibility for the attack; however, sources attributed the attack to supporters of former President Laurent Gbagbo.</t>
  </si>
  <si>
    <t>Academy Building</t>
  </si>
  <si>
    <t>The specific motive is unknown; however, sources noted that the assailants stole a number of weapons from the targeted police academy.</t>
  </si>
  <si>
    <t>Walls were damaged and weapons were stolen in this attack.</t>
  </si>
  <si>
    <t>"UPDATE 3-Gunmen," Reuters News, July 20, 2017.</t>
  </si>
  <si>
    <t>"Report Says Cote d'Ivoire Government Accuses Pro-Gbagbo Supporters of Recent Upsurge in Violence," Jeune Afrique, September 27, 2017.</t>
  </si>
  <si>
    <t>07/19/2017: Assailants opened fire on a Philippine Army detachment in Shariff Aguak, Maguindanao, Philippines. There were no reported casualties in the attack. No group claimed responsibility for the incident.</t>
  </si>
  <si>
    <t>07/19/2017: Assailants opened fire on a Philippine Army (PA) patrol in Datu Salibo, Maguindanao, Philippines. There were no reported casualties in the attack. No group claimed responsibility for the incident.</t>
  </si>
  <si>
    <t>07/20/2017: Assailants opened fire on the vehicle of Ahmed Nawaz Sasoli in Kharan, Balochistan, Pakistan. At least two people, including Sasoli, a former militant organization commander, were killed in the assault. The Baloch Liberation Army (BLA) claimed responsibility for the attack.</t>
  </si>
  <si>
    <t>Vehicle of Former Commander of Militant Organization: Ahmed Nawaz Sasoli</t>
  </si>
  <si>
    <t>The victims included Rahimudin Sasoli.</t>
  </si>
  <si>
    <t>"Two shot dead in Kharan," Dawn (Pakistan), July 21, 2017.</t>
  </si>
  <si>
    <t>"Pakistan: Ex-Militant Leader Killed in Kharan," Dawn Online, July 21, 2017.</t>
  </si>
  <si>
    <t>"Highlights: Pakistan Balochistan Press 21 July 2017," Summary, July 21, 2017.</t>
  </si>
  <si>
    <t>07/20/2017: Assailants attacked security checkpoints in Shah Wali Kot, Kandahar, Afghanistan. At least 16 people, including 10 Afghan National Army (ANA) soldiers and six police officers were killed and seven police personnel were injured in the attack. In addition, the assailants sustained an unknown number of casualties. The Taliban claimed responsibility for the incident.</t>
  </si>
  <si>
    <t>"Urgent: Militant attack kills dozen security personnel in Afghan southern Kandahar province," Xinhua General News Service, July 20, 2017.</t>
  </si>
  <si>
    <t>"16 security personnel killed in Afghanistan," The Gulf Today, July 20, 2017.</t>
  </si>
  <si>
    <t>"Militants' attack kill 16 security personnel in southern Afghanistan," Xinhua News Agency, July 20, 2017.</t>
  </si>
  <si>
    <t>Ab Bashak</t>
  </si>
  <si>
    <t>07/20/2017: A suicide bomber detonated an explosives-laden vehicle targeting a security checkpost in Ab Bashak, Helmand, Afghanistan. This was one of three coordinated attacks in the area on the same day. In addition to the assailants, at least five security personnel were injured across the three attacks. The Taliban claimed responsibility for the incident.</t>
  </si>
  <si>
    <t>An explosives-laden humvee and firearms were used in the attack.</t>
  </si>
  <si>
    <t>Casualty numbers conflict across sources. Following GTD protocol, the lowest reliable estimates are reported here. Casualty numbers represent a division of the total number of those killed and wounded across incidents 201707200004, 201707200005, and 201707200006.</t>
  </si>
  <si>
    <t>"Taliban Say Top Leader’s Son Carried Out a Suicide Attack," The New York Times, July 22, 2017.</t>
  </si>
  <si>
    <t>"Taliban launch coordinated car bombing in Helmand using Humvee vehicles," Khaama Press, July 20, 2017.</t>
  </si>
  <si>
    <t>"Three Suicide Bombers Using Humvees Hit Helmand Outposts," Tolo News, July 20, 2017.</t>
  </si>
  <si>
    <t>201707200004, 201707200005, 201707200006</t>
  </si>
  <si>
    <t>07/20/2017: A suicide bomber detonated an explosives-laden vehicle targeting a security checkpost in Adam Khan, Helmand Afghanistan. This was one of three coordinated attacks in the area on the same day. In addition to the assailants, at least five security personnel were injured across the three attacks. The Taliban claimed responsibility for the incident.</t>
  </si>
  <si>
    <t>07/20/2017: A suicide bomber detonated an explosives-laden vehicle targeting a security checkpost in Dasht, Helmand Afghanistan. This was one of three coordinated attacks in the area on the same day. In addition to the assailants, at least five security personnel were injured across the three attacks. The Taliban claimed responsibility for the incident.</t>
  </si>
  <si>
    <t>20-07-2017 00:00</t>
  </si>
  <si>
    <t>The incident occurred in the As Sakkar area.</t>
  </si>
  <si>
    <t>07/20/2017: Security forces identified and arrested a suicide bomber in an explosives-laden vehicle at a checkpoint in Rutbah district, Al Anbar, Iraq. The vehicle was destroyed a short time later. The Islamic State of Iraq and the Levant (ISIL) claimed responsibility for the incident.</t>
  </si>
  <si>
    <t>"Car bombing foiled, driver arrested west of Baghdad," Iraqi News, July 20, 2017.</t>
  </si>
  <si>
    <t>"Iraq: Security Roundup 1900 GMT 22 July 2017," Summary, July 22, 2017.</t>
  </si>
  <si>
    <t>"Terrorism: Roundup of Official ISIS Messages for 20 July," Twitter, July 20, 2017.</t>
  </si>
  <si>
    <t>07/20/2017: A suicide bomber detonated an explosives-laden vehicle at a military checkpoint in Baaj district, Nineveh, Iraq. In addition to the assailant, three soldiers were killed in the blast. No group claimed responsibility for the incident; however, sources attributed the attack to the Islamic State of Iraq and the Levant (ISIL).</t>
  </si>
  <si>
    <t>"Suicide bomber kills 3 army soldiers west of Mosul," Iraqi News, July 20, 2017.</t>
  </si>
  <si>
    <t>Al-Murra Al-Kobra</t>
  </si>
  <si>
    <t>07/20/2017: An explosive device detonated targeting civilians fleeing the area in Al-Murra Al-Kobra, Kirkuk, Iraq. Three civilians were killed and five civilians were injured in the blast. No group claimed responsibility for the incident; however, sources attributed the attack to the Islamic State of Iraq and the Levant (ISIL).</t>
  </si>
  <si>
    <t>"Eight children, women killed, wounded by IED fleeing Kirkuk," Iraqi News, July 20, 2017.</t>
  </si>
  <si>
    <t>Tonsai</t>
  </si>
  <si>
    <t>07/20/2017: Assailants threw six explosive devices at a police checkpoint in Tonsai, Narathiwat, Thailand. One police officer was killed and one officer was injured in the blasts. No group claimed responsibility for the incident.</t>
  </si>
  <si>
    <t>Tonsai Police Checkpoint</t>
  </si>
  <si>
    <t>Six steel pipe bombs weighing between 700 and 800 grams were used in the attack.</t>
  </si>
  <si>
    <t>A checkpoint, nearby house, and a truck were damaged in this attack.</t>
  </si>
  <si>
    <t>The victims included Jakrapong Maneechai and Somchok Patlik.</t>
  </si>
  <si>
    <t>"One killed in pipe bomb attack on police checkpoint," Bangkok Post, July 20, 2017.</t>
  </si>
  <si>
    <t>"Pipe bomb attack kills one policeman, wounds another in Narathiwat," Thai Public Broadcasting Service, July 20, 2017.</t>
  </si>
  <si>
    <t>"Thailand: One killed in pipe bomb attack on police checkpoint," Bangkok Post Online, July 20, 2017.</t>
  </si>
  <si>
    <t>07/20/2017: Security forces discovered and defused an unknown number of explosive devices along the road in Imam Gharbi, Nineveh, Iraq. No group claimed responsibility for the incident; however, sources attributed the attempted attack to the Islamic State of Iraq and the Levant (ISIL).</t>
  </si>
  <si>
    <t>"Iraqi Forces Recover Village South of Mosul from IS," Latin American Herald Tribune, July 20, 2017.</t>
  </si>
  <si>
    <t>"Iraqi forces recapture village from IS militants in Salahudin province," Xinhua General News Service, July 20, 2017.</t>
  </si>
  <si>
    <t>07/20/2017: Security forces discovered and defused an unknown number of explosives-rigged buildings in Imam Gharbi, Nineveh, Iraq. No group claimed responsibility for the incident; however, sources attributed the attempted attack to the Islamic State of Iraq and the Levant (ISIL).</t>
  </si>
  <si>
    <t>07/20/2017: Assailants shelled an African Union Mission in Somalia (AMISOM) base in Jowhar, Middle Shebelle, Somalia. It is unknown if the attack resulted in any casualties. No group claimed responsibility for the incident.</t>
  </si>
  <si>
    <t>"Highlights: Somalia Daily Media Highlights 21 - 23 July 2017," Summary, July 21, 2017.</t>
  </si>
  <si>
    <t>07/20/2017: Assailants fired rockets at the residence of Abdul Rab Rassoul Sayyaf, a former leader of Hizb-i-Dawat Islami Afghanistan (HDIA), in Paghman, Kabul, Afghanistan. There were no reported casualties in the attack. No group claimed responsibility for the incident.</t>
  </si>
  <si>
    <t>Hizb-i-Dawat Islami Afghanistan (HDIA)</t>
  </si>
  <si>
    <t>Residence of Party Leader: Abdul Rab Rassoul Sayyaf</t>
  </si>
  <si>
    <t>"5 rockets land near Sayyaf residence in Paghman," Pajhwok Afghan News English, July 20, 2017.</t>
  </si>
  <si>
    <t>"Six rockets land near Sayyaf's residence in Kabul," Khaama Press, July 20, 2017.</t>
  </si>
  <si>
    <t>"Highlights: Pakistan Pashto Press 20-21 July, 2017," Summary, July 20, 2017.</t>
  </si>
  <si>
    <t>The incident occurred in the Lower Mahayahay neighborhood.</t>
  </si>
  <si>
    <t>07/20/2017: Assailants set fire to a sawmill and abducted two civilians in Lower Mahayahay, Maluso, Basilan, Philippines. This was one of two related kidnappings in Basilan on this date. The victims were beheaded and their bodies were found on July 28, 2017. No group claimed responsibility for the incident; however, sources attributed the attack to the Abu Sayyaf Group (ASG).</t>
  </si>
  <si>
    <t>Civilians: Dodong Divinagracia, Ily Divinagracia</t>
  </si>
  <si>
    <t>The specific motive is unknown; however, sources stated that the victims were targeted because they were suspected of damaging an Abu Sayyaf Group (ASG) member's rubber plantation.</t>
  </si>
  <si>
    <t>A sawmill was damaged in this attack.</t>
  </si>
  <si>
    <t>"Philippines: Abu beheads 7 Basilan captives," Malaya Business Insight Online, July 31, 2017.</t>
  </si>
  <si>
    <t>"Philippine security forces find seven headless bodies on southern island," Reuters UK, July 31, 2017.</t>
  </si>
  <si>
    <t>"Philippines: 5 bodies found in Basilan, believed to be those of anti-terror supporters," INQUIRER.net, July 29, 2017.</t>
  </si>
  <si>
    <t>201707200015, 201707200016</t>
  </si>
  <si>
    <t>Switch Yakal</t>
  </si>
  <si>
    <t>The incident occurred in the Lantawan district.</t>
  </si>
  <si>
    <t>07/20/2017: Assailants abducted five civilians in Switch Yakal, Lantawan, Basilan, Philippines. This was one of two related kidnappings in Basilan on this date. The victims were beheaded and their bodies were discovered on July 29, 2017. No group claimed responsibility for the incident; however, sources attributed the attack to the Abu Sayyaf Group (ASG).</t>
  </si>
  <si>
    <t>Civilians: Hernando Sally, Mamerto Falcasantos, Reynato Casiple</t>
  </si>
  <si>
    <t>The victims included Rene Sanson and Berto Lacastesantos.</t>
  </si>
  <si>
    <t>07/20/2017: Security forces discovered and defused an explosive device in Tipaza province, Algeria. No group claimed responsibility for the incident.</t>
  </si>
  <si>
    <t>"2 bombs discovered in northern Algeria," Xinhua General News Service, July 21, 2017.</t>
  </si>
  <si>
    <t>The incident occurred on the Cairo-Faiyum Ring Road.</t>
  </si>
  <si>
    <t>07/20/2017: Assailants opened fire on a police vehicle near Faiyum, Egypt. One police officer was killed and three officers were injured in the attack. The Hasam Movement claimed responsibility for the incident and stated that the attack was carried out in retaliation for police operations.</t>
  </si>
  <si>
    <t>The Hasam Movement claimed responsibility for the incident and stated that the attack was carried out in retaliation for police operations.</t>
  </si>
  <si>
    <t>"Armed Group Assumes Responsibility for Attack on Police in Southern Egypt," Latin American Herald Tribune, July 22, 2017.</t>
  </si>
  <si>
    <t>"‘Hasm’ claims responsibility for Thursday Fayoum attack," Egypt Independent, July 21, 2017.</t>
  </si>
  <si>
    <t>"Soldier killed in police vehicle attack in Egypt," Xinhua General News Service, July 21, 2017.</t>
  </si>
  <si>
    <t>Sheikh Yousuf</t>
  </si>
  <si>
    <t>The incident occurred in the Dera Ismail Khan district on the outskirts of the city.</t>
  </si>
  <si>
    <t>07/20/2017: Assailants opened fire on the vehicle of Badshahi Khan Mehsud in Sheikh Yousuf, Khyber Pakhtunkhwa, Pakistan. Mehsud, a tribal elder, was killed and two other people were injured in the assault. No group claimed responsibility for the attack.</t>
  </si>
  <si>
    <t>Vehicle of Tribal Elder: Badshahi Khan Mehsud</t>
  </si>
  <si>
    <t>The victims included Karam Ali Mehsud and Asmat Ullah Mehsud.</t>
  </si>
  <si>
    <t>"Tribal elder shot dead in DI Khan," Khyber News, July 20, 2017.</t>
  </si>
  <si>
    <t>The incident occurred near Tekoa and Tuqu.</t>
  </si>
  <si>
    <t>07/20/2017: Security forces identified and killed an assailant attempting to stab an Israel Defense Forces (IDF) soldier near Tekoa, West Bank. The assailant was the only reported casualty in the attack. No group claimed responsibility for the incident; however, sources identified the assailant, Mohammad Hussein al-Tanuh, as a Palestinian extremist.</t>
  </si>
  <si>
    <t>"Palestinian attempts to stab IDF troops in West Bank; attacker shot dead," Jerusalem Post, July 20, 2017.</t>
  </si>
  <si>
    <t>"Attempted stabbing attack in Gush Etzion," Ynet News, July 21, 2017.</t>
  </si>
  <si>
    <t>"Palestinian shot dead in attempted stabbing attack in West Bank," JTA, July 20, 2017.</t>
  </si>
  <si>
    <t>07/20/2017: Two assailants shot and killed Sahab-ul-Haq, a teacher, in Chaparhar, Nangarhar, Afghanistan. No group claimed responsibility for the incident.</t>
  </si>
  <si>
    <t>Teacher: Sahab-ul-Haq</t>
  </si>
  <si>
    <t>"Masked men kill teacher in Afghanistan," Yahoo! India, July 21, 2017.</t>
  </si>
  <si>
    <t>Guzargahi Nur district</t>
  </si>
  <si>
    <t>07/21/2017: Assailants attacked the district headquarters in Guzargahi Nur, Baghlan, Afghanistan. There were no reported casualties in the attack. This was one of two related attacks in the area on this day. The Taliban claimed responsibility for the incident.</t>
  </si>
  <si>
    <t>Government of Guzargahi Nur</t>
  </si>
  <si>
    <t>"Taliban storm 2 Baghlan districts overnight," Pajhwok Afghan News English, July 21, 2017.</t>
  </si>
  <si>
    <t>201707200025, 201707200026</t>
  </si>
  <si>
    <t>07/21/2017: Assailants attacked the district headquarters in Nahrin, Baghlan, Afghanistan. Two assailants were killed and two additional assailants were injured in the ensuing clash. This was one of two related attacks in the area on this day. The Taliban claimed responsibility for the incident.</t>
  </si>
  <si>
    <t>Government of Nahrin</t>
  </si>
  <si>
    <t>Mararani</t>
  </si>
  <si>
    <t>07/19/2017: Assailants raided Mararani, Lamu, Kenya. Two people were abducted in the attack. The two hostages were killed the following day on July 20, 2017. No group claimed responsibility for the incident; however, sources attributed the attack to Al-Shabaab.</t>
  </si>
  <si>
    <t>Mararani Village</t>
  </si>
  <si>
    <t>"Suspected Al-Shabaab raids Kenyan village, kills 2," Xinhua General News Service, July 20, 2017.</t>
  </si>
  <si>
    <t>"Two missing after Lamu al Shabaab attack found dead," KenyanNews.co.ke, July 20, 2017.</t>
  </si>
  <si>
    <t>"Al-Shabaab kills two in Kenya," Albawabh News, July 21, 2017.</t>
  </si>
  <si>
    <t>The incident occurred in the Ghonabanda neighborhood.</t>
  </si>
  <si>
    <t>07/20/2017: An explosive device detonated at a tea stall in Dumuria, Khulna, Bangladesh. There were no reported casualties in the blast. No group claimed responsibility for the incident; however, sources attributed the attack to Jama'atul Mujahideen Bangladesh (JMB).</t>
  </si>
  <si>
    <t>A homemade remote-controlled pressure cooker explosive device was used in the attack.</t>
  </si>
  <si>
    <t>"Remote-controlled bomb inside pressure cooker blasts in Khulna," Dhaka Tribune, July 21, 2017.</t>
  </si>
  <si>
    <t>"Bangladesh: Police Foil Possible Attack on Mourning Day Rally," Samakal Online, August 16, 2017.</t>
  </si>
  <si>
    <t>07/20/2017: Assailants opened fire on protesters in Saraqib, Idlib, Syria. Several people were injured in the assault. No group claimed responsibility; however, sources attributed the attack to Hay'at Tahrir al-Sham.</t>
  </si>
  <si>
    <t>The specific motive is unknown; however, sources noted that the targeted demonstration was protesting against Hay'at Tahrir al-Sham.</t>
  </si>
  <si>
    <t>07/20/2017: Assailants attacked Taywara district in Ghor, Afghanistan. This was one of two coordinated attacks on the same date. At least four soldiers and 22 assailants were killed and 15 people, including seven security personnel and eight assailants, were injured in the ensuing clashes. No group claimed responsibility; however, sources attributed the attacks to the Taliban.</t>
  </si>
  <si>
    <t>Casualty numbers conflict across sources. Following GTD protocol, the lowest reliable estimates are reported here. Casualty numbers represent a division of the total number of those killed and wounded across incidents 201707200030 and 201707200031.</t>
  </si>
  <si>
    <t>"Taliban's Coordinated Attack Pushed Back In Ghor," TOLONews, July 21, 2017.</t>
  </si>
  <si>
    <t>"US says airstrike killed members of Afghan security forces," Business Insider, July 21, 2017.</t>
  </si>
  <si>
    <t>201707200030, 201707200031</t>
  </si>
  <si>
    <t>07/20/2017: Assailants attacked Pasaband district in Ghor, Afghanistan. This was one of two coordinated attacks on the same date. At least four soldiers and 22 assailants were killed and 15 people, including seven security personnel and eight assailants, were injured in the ensuing clashes. No group claimed responsibility; however, sources attributed the attacks to the Taliban.</t>
  </si>
  <si>
    <t>New Ireland</t>
  </si>
  <si>
    <t>Kavieng</t>
  </si>
  <si>
    <t>07/18/2017: An explosive device was discovered and defused at a ballot counting center in Kavieng, New Ireland, Papua New Guinea. No group claimed responsibility for the attempted attack.</t>
  </si>
  <si>
    <t>Peter Torot Ballot Counting Venue</t>
  </si>
  <si>
    <t>"Police defuse bomb threat in Kavieng," Papua New Guinea National, July 21, 2017.</t>
  </si>
  <si>
    <t>07/20/2017: Security forces intercepted an explosives-laden vehicle at a checkpoint in Siinka Dheer, Lower Shebelle, Somalia. There were no reported casualties. No group claimed responsibility for the incident; however, sources attributed the attempted attack to Al-Shabaab.</t>
  </si>
  <si>
    <t>Siinka Dheer Checkpoint</t>
  </si>
  <si>
    <t>"July 21, 2017 | Daily Monitoring Report," AMISOM Daily Media Monitoring, July 21, 2017.</t>
  </si>
  <si>
    <t>07/20/2017: Security forces discovered and defused an explosive device in Sidi Bel Abbes, Algeria. No group claimed responsibility for the incident.</t>
  </si>
  <si>
    <t>07/21/2017: An explosive device detonated in Taji, Saladin, Iraq. Three civilians were injured in the blast. The Islamic State of Iraq and the Levant (ISIL) claimed responsibility for the attack.</t>
  </si>
  <si>
    <t>"IED blast leaves three civilians wounded northern Baghdad," Iraqi News, July 21, 2017.</t>
  </si>
  <si>
    <t>"Revision: Terrorism: Transcript of ISIS's Al-Bayan News Bulletin for 22 July," Baaz, July 22, 2017.</t>
  </si>
  <si>
    <t>07/21/2017: Assailants attacked security checkposts in Khanabad, Kunduz, Afghanistan. There were no reported casualties in the attack. No group claimed responsibility for the incident; however, sources attributed the attack to the Taliban.</t>
  </si>
  <si>
    <t>"Taliban closing in on Khanabad centre: public reps," Global English (Middle East and North Africa Financial Network), July 23, 2017.</t>
  </si>
  <si>
    <t>"Highlights: Pakistan Pashto Press 22 -23 July, 2017," Summary, July 22, 2017.</t>
  </si>
  <si>
    <t>"Media Highlights on Afghanistan 21-22 July 2017," Summary, July 22, 2017.</t>
  </si>
  <si>
    <t>07/21/2017: Assailants abducted approximately 70 civilians in Shah Wali Kot, Kandahar, Afghanistan. Seven hostages were killed the following day and 30 were released on an unknown date. The fate of the remaining 33 hostages is unknown. No group claimed responsibility for the incident; however, sources attributed the attack to the Taliban, which denied involvement.</t>
  </si>
  <si>
    <t>The specific motive is unknown; however, sources posited that the Taliban accused the victims of working with the Afghan government.</t>
  </si>
  <si>
    <t>"Taliban kill seven of 70 abducted passengers in Kandahar," Afghanistan Times, July 24, 2017.</t>
  </si>
  <si>
    <t>"Taliban carries out mass kidnapping in Afghanistan's Kandahar province," Deutsche Welle, July 23, 2017.</t>
  </si>
  <si>
    <t>"Afghanistan: Taliban execute 7 of the 70 abducted civilians in Kandahar province," Khaama Press Online, July 23, 2017.</t>
  </si>
  <si>
    <t>Rajgal</t>
  </si>
  <si>
    <t>07/21/2017: An explosive device detonated as it was being defused near Rajgal, Khyber district, Federally Administered Tribal Areas, Pakistan. At least two Pakistan Armed Forces soldiers were injured in the blast. No group claimed responsibility for the attack.</t>
  </si>
  <si>
    <t>The victims included Yasir and Tabrez.</t>
  </si>
  <si>
    <t>"Pakistan- Two security personnel injured in landmine blast in Khyber," Global English (Middle East and North Africa Financial Network), July 21, 2017.</t>
  </si>
  <si>
    <t>The incident occurred north of Babil</t>
  </si>
  <si>
    <t>07/21/2017: Assailants opened fire on an Iraqi Volunteer Forces patrol in Babil governorate, Iraq. Two volunteer fighters were killed and two fighters were injured in the attack. No group claimed responsibility for the incident; however, sources attributed the attack to the Islamic State of Iraq and the Levant (ISIL).</t>
  </si>
  <si>
    <t>"2 Hashd al-Shaabi fighters killed in S. Iraq shooting," Anadolu Ajansi, July 22, 2017.</t>
  </si>
  <si>
    <t>07/21/2017: Assailants attacked an Afghan Local Police (ALP) personnel in Tagab, Badakhshan, Afghanistan. At least 35 police officers were killed and 10 others were injured in the attack. The Taliban claimed responsibility for the incident.</t>
  </si>
  <si>
    <t>"1ST LEAD," Deutsche Presse-Agentur, July 22, 2017.</t>
  </si>
  <si>
    <t>"Afghan soldiers killed in US friendly-fire air strike," BBC, July 21, 2017.</t>
  </si>
  <si>
    <t>"4 Residents Want Probe Into Killing Of Badakhshan Forces," Tolo News, July 24, 2017.</t>
  </si>
  <si>
    <t>The incident occurred in the Mahuwla neighborhood</t>
  </si>
  <si>
    <t>07/20/2017: An explosive device detonated in Mahuwla neighborhood, Abu Sayda, Diyala, Iraq. There were no reported casualties but two additional explosive devices were discovered and defused at the scene following the blast. The Islamic State of Iraq and the Levant (ISIL) claimed responsibility for the attack.</t>
  </si>
  <si>
    <t>A roadside bomb and two other explosive devices were used in the attack.</t>
  </si>
  <si>
    <t>"Explosive device explosion and dismantling of two bombs north-east of Baquba," Iraq News Gazette, July 21, 2017.</t>
  </si>
  <si>
    <t>Far-Libah</t>
  </si>
  <si>
    <t>07/22/2017: Assailants raided the camp of a demining organization in Far-Libah, Hiiraan, Somalia. One security guard was killed and three people were injured in the attack. At least three female deminers were also abducted; the three hostages were released on September 12, 2017 following the payment of a ransom. Al-Shabaab claimed responsibility for the attack.</t>
  </si>
  <si>
    <t>"SOMALIA: Al-Shabaab releases two of three female NGO workers abducted in July," Raxanreeb Online, September 12, 2017.</t>
  </si>
  <si>
    <t>"Somalia: Al-Shabaab Reportedly Kidnaps Three Somali Women Working With Demining Organization," Somalia Today, July 23, 2017.</t>
  </si>
  <si>
    <t>"Highlights: Somalia Daily Media Highlights 13 September 2017," Summary, September 14, 2017.</t>
  </si>
  <si>
    <t>Buulogaduud</t>
  </si>
  <si>
    <t>The incident occurred on the outskirts of Kismayo city.</t>
  </si>
  <si>
    <t>07/21/2017: Assailants shelled African Union Mission in Somalia (AMISOM) positions in Buulogaduud, Lower Juba, Somalia. One civilian was killed and two civilians were injured in the attack. No group claimed responsibility for the incident; however, sources attributed the attack to Al-Shabaab.</t>
  </si>
  <si>
    <t>American and Kenyan Joint Base</t>
  </si>
  <si>
    <t>07/18/2017: Assailants attacked Baghlani Jadid district in Baghlan, Afghanistan. At least four soldiers and 16 assailants were killed and five soldiers and 27 assailants were injured in the ensuing clashes which lasted until July 21, 2017. The Taliban claimed responsibility for the incident.</t>
  </si>
  <si>
    <t>Baghlan-e-Marzaki District</t>
  </si>
  <si>
    <t>The specific motive is unknown; however, sources posited that the Taliban carried out the attack in order to deflect attention away from the Taliban in Kunduz province.</t>
  </si>
  <si>
    <t>"ANSF Repels Taliban Offensive In Baghlan District As War Rages On," Tolo News, July 20, 2017.</t>
  </si>
  <si>
    <t>"Seven Afghan troops killed in northern district," Gulf Times, July 19, 2017.</t>
  </si>
  <si>
    <t>"Afghan forces thwart major Taliban assault in north," Anadolu Agency (AA), July 19, 2017.</t>
  </si>
  <si>
    <t>Samongu</t>
  </si>
  <si>
    <t>07/21/2017: Assailants raided Samongu, Bas-Uele, Democratic Republic of the Congo. There were an unknown number of casualties, and several people were held hostage during the assault. No group claimed responsibility for the incident; however, sources attributed the attack to the Lord's Resistance Army (LRA).</t>
  </si>
  <si>
    <t>Samongu Town</t>
  </si>
  <si>
    <t>Unspecified property was damaged and food items and voter registration equipment were stolen in this attack.</t>
  </si>
  <si>
    <t>"Uganda LRA Rebels Kill 'Scores' In Northern DR Congo," Radio Okapi, July 21, 2017.</t>
  </si>
  <si>
    <t>"Africa Command OSINT Daily 21 - 23 July 2017," Summary, July 21, 2017.</t>
  </si>
  <si>
    <t>Timir Koprik</t>
  </si>
  <si>
    <t>The incident occurred in the Almar district.</t>
  </si>
  <si>
    <t>07/18/2017: An explosive device detonated targeting an Afghan National Army (ANA) vehicle in Timir Koprik, Faryab, Afghanistan. Four soldiers were killed in the blast. No group claimed responsibility for the incident; however, sources attributed the attack to the Taliban.</t>
  </si>
  <si>
    <t>"4 Afghan soldiers killed in Faryab landmine blast," Pajhwok Afghan News English, July 18, 2017.</t>
  </si>
  <si>
    <t>Mahilud</t>
  </si>
  <si>
    <t>The incident occurred in the Batazara district.</t>
  </si>
  <si>
    <t>07/21/2017: An explosive device detonated targeting soldiers in Mahilud, Palawan, Philippines. A clash ensued and two soldiers were killed and one was wounded. No group claimed responsibility for the incident; however, sources attributed the attack to the New People's Army (NPA).</t>
  </si>
  <si>
    <t>Soldiers: Private Garry Estafia, Private First Class Joene Galiste, Private James Melchor Porol</t>
  </si>
  <si>
    <t>The specific motive is unknown; however, sources suspected that the attack was carried out in retaliation for a security operation which targeted a New People's Army (NPA) training camp. Sources also suspected that the attack was carried out in response to strengthened relationships between locals and the military.</t>
  </si>
  <si>
    <t>"Marines, NPA clash in Palawan," Philippines News Agency, July 21, 2017.</t>
  </si>
  <si>
    <t>"AFP goes after suspected NPAs in Palawan," Thestandard.com.ph, July 25, 2017.</t>
  </si>
  <si>
    <t>07/21/2017: Assailants opened fire on military personnel in Pervari district, Siirt, Turkey. One assailant was killed in the ensuing clash. No group claimed responsibility for the incident; however, sources attributed the attack to the Kurdistan Workers' Party (PKK).</t>
  </si>
  <si>
    <t>"6 PKK militants killed in Turkey's Siirt," Hurriyet Daily News Online, July 22, 2017.</t>
  </si>
  <si>
    <t>07/21/2017: Assailants opened fire on a Pakistani Police vehicle in Korangi neighborhood, Karachi, Pakistan. At least four people, including three officers and one civilian, were killed and another person was injured in the assault. Al-Alami faction of Lashkar-e-Jhangvi claimed responsibility and stated that the attack was carried out in retaliation for the deaths of group members. Separately, the Jamaat-ul-Ahrar faction of Tehrik-i-Taliban Pakistan (TTP) also claimed responsibility for the incident. Additionally, sources suspected that the attack was carried out by Ansar al-Sharia (Pakistan).</t>
  </si>
  <si>
    <t>Lashkar-e-Jhangvi claimed responsibility for the incident and stated that the attack was carried out in retaliation for the deaths of Lashkar-e-Jhangvi members.</t>
  </si>
  <si>
    <t>The victims included Assistant Sub-Inspector Qamaruddin, Constable Muhammad Babar, Constable Amjad, Muhammad Zahid, and Muhammad Abid.</t>
  </si>
  <si>
    <t>"TTP militants behind police killings gunned down in Karachi," The Express Tribune, August 20, 2017.</t>
  </si>
  <si>
    <t>"CTD fails to trace culprits involved in attacking police personnel," Daily Times, July 25, 2017.</t>
  </si>
  <si>
    <t>"Pakistan: Three Policemen Among Four Killed in Karachi Attack," Dawn Online, July 22, 2017.</t>
  </si>
  <si>
    <t>The incident occurred in the Mama area.</t>
  </si>
  <si>
    <t>07/21/2017: An explosive device detonated targeting Peshmerga forces in Dibis, Kirkuk, Iraq. At least two soldiers were injured in the blast. No group claimed responsibility for the incident; however, sources attributed the attack to the Islamic State of Iraq and the Levant (ISIL).</t>
  </si>
  <si>
    <t>Festac</t>
  </si>
  <si>
    <t>The incident occurred along 712 Road.</t>
  </si>
  <si>
    <t>07/21/2017: Assailants shot and killed a chieftain of the All Progressive Congress (APC) Emmanuel Uba on 712 Road, Festac, Lagos, Nigeria. No group claimed responsibility for the attack.</t>
  </si>
  <si>
    <t>Chieftan: Emmanuel Uba</t>
  </si>
  <si>
    <t>There is doubt that this incident meets terrorism-related criteria. Investigators suspected that the attack may not have been politically motivated.</t>
  </si>
  <si>
    <t>"How APC chieftain was killed on eve of Lagos LG polls," Vanguard (Lagos), July 25, 2017.</t>
  </si>
  <si>
    <t>"How APC chieftain was killed on eve of Lagos LG polls," Nigeria News Shafaqna, July 25, 2017.</t>
  </si>
  <si>
    <t>07/21/2017: Assailants attacked a police checkpoint in Ghazni, Afghanistan. This was one of six related attacks in the city on this date. A police officer and two assailants were killed and three assailants were injured across the ensuing clashes. No group claimed responsibility; however, sources attributed the attacks to the Taliban.</t>
  </si>
  <si>
    <t>Casualty numbers represent a division of the total number of those killed and wounded across incidents 201707210024, 201707210025, 201707210026, 201707210027, 201707210028, and 201707210029.</t>
  </si>
  <si>
    <t>"Program Summary: Ghazni Ghaznawian Television Dari 1500 GMT 21 Jul 17," Ghaznawian Television, July 21, 2017.</t>
  </si>
  <si>
    <t>201707210024, 201707210025, 201707210026, 201707210027, 201707210028, 201707210029</t>
  </si>
  <si>
    <t>07/21/2017: An assailant broke into an Israeli house and stabbed four residents in Halamish, West Bank. Three civilians were killed and one civilian was injured in the attack before the assailant was shot and injured by responding security forces. A Palestinian extremist, identified as Omar Abd al-Jalil, claimed responsibility for the incident in an online post prior to the attack.</t>
  </si>
  <si>
    <t>Israeli Residence</t>
  </si>
  <si>
    <t>A Palestinian extremist, identified as Omar Abd al-Jalil, claimed responsibility for the incident and stated, "I love life and I love to make others happy, but what is my life when women and children are being murdered and when our Al-Aqsa (Mosque) is being stained?"</t>
  </si>
  <si>
    <t>The victims included Israeli civilians Yosef Salomon, Chaya Salomon, Elad Salomon, and Tovah Salomon.</t>
  </si>
  <si>
    <t>"Three Israelis slain in West Bank terror attack to be buried Sunday," Jerusalem Post, July 23, 2017.</t>
  </si>
  <si>
    <t>"Two dead, one wounded in West Bank stabbing attack," Jerusalem Post, July 21, 2017.</t>
  </si>
  <si>
    <t>"Lieberman Demands Abbas, UN Chief Denounce Murder of Israelis; IDF To Reinforce Troops in West Bank," The Jerusalem Post Online, July 22, 2017.</t>
  </si>
  <si>
    <t>The incident occurred near a cathedral.</t>
  </si>
  <si>
    <t>07/21/2017: Assailants attacked internally displaced persons at a cathedral in Bangassou, Mbomou, Central African Republic. Two civilians were injured in the assault. This was one of three related incidents in Bangassou on this date. No group claimed responsibility; however, sources attributed the attacks to an anti-Balaka militia.</t>
  </si>
  <si>
    <t>Internally Displaced Person's (IDPs)</t>
  </si>
  <si>
    <t>"UN Says Moroccan Peacekeeper Killed In C.Africa," AFP (World Service), July 23, 2017.</t>
  </si>
  <si>
    <t>"Moroccan peacekeeper killed in renewed attacks by militias in CAR," Nigeria News Shafaqna, July 24, 2017.</t>
  </si>
  <si>
    <t>201707210031, 201707210032, 201707210033</t>
  </si>
  <si>
    <t>07/21/2017: Assailants kidnapped a Muslim woman in Bangassou, Mbomou, Central African Republic. The hostage was released unharmed the following day on July 22, 2017. This was one of three related incidents in Bangassou on this date. No group claimed responsibility; however, sources attributed the attacks to an anti-Balaka militia.</t>
  </si>
  <si>
    <t>07/21/2017: Assailants opened fire on a United Nations Multidimensional Integrated Stabilization Mission in the Central African Republic (MINUSCA) patrol in Bangassou, Mbomou, Central African Republic. One assailant was killed in the ensuing clash. This was one of three related incidents in Bangassou on this date. No group claimed responsibility; however, sources attributed the attacks to an anti-Balaka militia.</t>
  </si>
  <si>
    <t>Moroccan Convoy</t>
  </si>
  <si>
    <t>Gracepan</t>
  </si>
  <si>
    <t>The incident occurred in the Sison district.</t>
  </si>
  <si>
    <t>07/21/2017: Assailants set fire to construction equipment in Gracepan, Sison, Tawi-Tawi, Philippines. There were no reported casualties in the attack. No group claimed responsibility for the incident; however, sources attributed the attack to the New People's Army (NPA).</t>
  </si>
  <si>
    <t>"Asia: US Army ASD Philippine Terrorist Media Weekly Wrap-up 23 - 29 July 2017," Summary, August 1, 2017.</t>
  </si>
  <si>
    <t>07/21/2017: Assailants threw hand grenades and opened fire on military personnel in Marawi, Lanao del Sur, Philippines. Nine soldiers were killed and 49 others were wounded in the attack. The Islamic State of Iraq and the Levant (ISIL) claimed responsibility for the attack. Sources also attributed the incident to the Maute Group.</t>
  </si>
  <si>
    <t>"9 soldiers killed in Marawi as gunmen lobbed hand grenades - Army," Philippines Daily Inquirer, July 23, 2017.</t>
  </si>
  <si>
    <t>"Philippines: 9 soldiers dead in Maute grenade attack," Anadolu Ajansi, July 23, 2017.</t>
  </si>
  <si>
    <t>Sijhua</t>
  </si>
  <si>
    <t>The incident occurred along a road between between Hazaribagh and Barhi in Hazaribagh district.</t>
  </si>
  <si>
    <t>07/21/2017: Assailants threw explosive devices at a road construction site in Sijhua, Jharkhand, India. There were no reported casualties in the blasts. The Jharkhand Prastuti Committee (JPC) claimed responsibility for the incident in a poster at the scene; however, police officials questioned the veracity of this claim.</t>
  </si>
  <si>
    <t>Ms Ramki Brothers Infrastructure Ltd</t>
  </si>
  <si>
    <t>There is doubt that this incident meets terrorism-related criteria. Sources suspected that the attack may have been carried out by criminals attempting to extort the construction company.</t>
  </si>
  <si>
    <t>"Construction firm's camp site in Sijhua attacked with bombs," HT Syndication, July 22, 2017.</t>
  </si>
  <si>
    <t>07/21/2017: Security forces discovered and safely detonated an explosive device in a house intended to target military personnel in Marawi, Lanao del Sur, Philippines. No group claimed responsibility for the incident; however, sources attributed the attack to the Maute Group and the Abu Sayyaf Group (ASG).</t>
  </si>
  <si>
    <t>"Troops clear Marawi conflict zone of bombs," Philippines News Agency, July 25, 2017.</t>
  </si>
  <si>
    <t>07/21/2017: Assailants attacked police officers in Dara-i-Sufi Payin, Samangan, Afghanistan. Three people, including two assailants and one police officer were killed and two people, including an assailant and a police officer, were injured in the attack. No group claimed responsibility for the incident; however, sources attributed the attack to the Taliban.</t>
  </si>
  <si>
    <t>The victims included Gulabuddin.</t>
  </si>
  <si>
    <t>"Samangan clash leaves ALP man among 3 dead," Pajhwok Afghan News English, July 22, 2017.</t>
  </si>
  <si>
    <t>The incident occurred in the Hayy al Husayn neighborhood.</t>
  </si>
  <si>
    <t>07/21/2017: An explosive device attached to the vehicle of a businessperson detonated in Samawah, Muthanna, Iraq. There were no reported casualties in the blast. No group claimed responsibility for the incident.</t>
  </si>
  <si>
    <t>Vehicle of Investor</t>
  </si>
  <si>
    <t>07/21/2017: Assailants attacked an Iraqi Border Guards headquarters near Waleed, Al Anbar, Iraq. Security forces repelled the assault. killing an unknown number of assailants. No group claimed responsibility for the incident; however, sources attributed the attack to the Islamic State of Iraq and the Levant (ISIL).</t>
  </si>
  <si>
    <t>Killi Dawoodabad</t>
  </si>
  <si>
    <t>The incident occurred on the Regional Cooperation for Development (RCD) Highway in the Chagai district.</t>
  </si>
  <si>
    <t>07/22/2017: Assailants opened fire on Frontier Corps (FC) soldiers along Regional Cooperation for Development (RCD) Highway in Killi Dawoodabad, Dalbandin subdistrict, Balochistan, Pakistan. At least two officers were killed in the assault. The Baloch Liberation Army (BLA) claimed responsibility for the attack.</t>
  </si>
  <si>
    <t>"Pakistan Report: BLA Claims Responsibility of Recent Attack on FC Personnel in Balochistan," BBC Online, July 23, 2017.</t>
  </si>
  <si>
    <t>"Two FC men martyred in Chaghi," Business Recorder, July 23, 2017.</t>
  </si>
  <si>
    <t>"Two FC men martyred in Dalbandin attack," The Nation (AsiaNet), July 23, 2017.</t>
  </si>
  <si>
    <t>Altos de Mejue</t>
  </si>
  <si>
    <t>The incident occurred in the Toledo district.</t>
  </si>
  <si>
    <t>07/22/2017: Four assailants abducted Carlos Omar Delgado, a former Toledo Municipality mayor, near Altos de Mejue, Norte de Santander, Colombia. The hostage was released on August 24, 2017 in exchange for his brother, who was released on November 18, 2017. The National Liberation Army of Colombia (ELN) claimed responsibility for the attack.</t>
  </si>
  <si>
    <t>Former Mayor: Carlos Omar Delgado</t>
  </si>
  <si>
    <t>"The ex-mayor kidnapped in Arauca is released in Arauca one month ago," eltiempo.com, August 25, 2017.</t>
  </si>
  <si>
    <t>"Colombia Guerrilla Update: Sharpshooter from FARC Dissident Group Injures Army Corporal in Cauca," Summary, November 20, 2017.</t>
  </si>
  <si>
    <t>"Colombia Media Watch: Talks Between Government, ELN Resume Today," Summary, July 22, 2017.</t>
  </si>
  <si>
    <t>07/22/2017: Assailants stabbed and killed Salim al-Hamzah, a physician, at his clinic in Al Ma'amil, Baghdad city, Iraq. No group claimed responsibility for the incident.</t>
  </si>
  <si>
    <t>Doctor: Salim al-Hamzah</t>
  </si>
  <si>
    <t>"Revision: Iraq: Killing, Abduction of Doctors Stirs Protests, Angry Reactions," Summary, July 30, 2017.</t>
  </si>
  <si>
    <t>"Iraq: Security Roundup 1900 GMT 28 July 2017," Summary, July 26, 2017.</t>
  </si>
  <si>
    <t>Jahiza</t>
  </si>
  <si>
    <t>The incident occurred to the west of Baqubah.</t>
  </si>
  <si>
    <t>07/22/2017: An explosive device detonated in Jahiza, Diyala, Iraq. A police officer's spouse was injured in the blast. No group claimed responsibility for the incident.</t>
  </si>
  <si>
    <t>Wife of Officer</t>
  </si>
  <si>
    <t>"Five civilians killed, nine wounded in bomb blast northwestern Baqubah," Iraqi News, July 23, 2017.</t>
  </si>
  <si>
    <t>07/22/2017: Assailants opened fire on Colonel Nasir al-Sulaymani at a market in Ghayl Ba Wazir, Hadramawt, Yemen. Al-Sulaymani, a National Security Directorate officer, was killed in the attack. No group claimed responsibility for the incident.</t>
  </si>
  <si>
    <t>Director of Radum: Nasir al-Sulaymani</t>
  </si>
  <si>
    <t>"Gunmen assassinate security official in eastern Yemen," Erem News, July 22, 2017.</t>
  </si>
  <si>
    <t>"Yemen: Open Source Terrorism Roundup 23 July 2017," Summary, July 22, 2017.</t>
  </si>
  <si>
    <t>"Yemen: Security Roundup 2000 GMT 22 July 2017," Summary, July 22, 2017.</t>
  </si>
  <si>
    <t>07/22/2017: Assailants attacked a police vehicle in Lashkar Gah, Helmand, Afghanistan. Four police officers were killed in the attack. No group claimed responsibility for the incident; however, sources attributed the attack to the Taliban.</t>
  </si>
  <si>
    <t>07/22/2017: Security forces identified and killed three female suicide bombers attempting to target military personnel in Kawuri, Konduga, Borno, Nigeria. No group claimed responsibility for the incident; however, sources attributed the attack to Boko Haram.</t>
  </si>
  <si>
    <t>"Army foiled bomb attack, killed three insurgents in Konduga, Borno," The Guardian Nigeria, July 23, 2017.</t>
  </si>
  <si>
    <t>The incident occurred in Hong district.</t>
  </si>
  <si>
    <t>07/22/2017: Assailants attacked Civilian Joint Task Force members in Dagu, Hong, Adamawa, Nigeria. Four members were killed in the attack. No group claimed responsibility for the incident; however, sources attributed the attack to Boko Haram.</t>
  </si>
  <si>
    <t>Members of Adamawa Hunters Association</t>
  </si>
  <si>
    <t>The victims included Jimeta.</t>
  </si>
  <si>
    <t>"Boko Haram kills Adamawa hunters’ commander, 3 others," Daily Trust Nigera, July 24, 2017.</t>
  </si>
  <si>
    <t>"SOCAFRICA: Native Prospector West Africa VEO Tracker 18 - 24 JUL 2017," SOCAFRICA, July 18, 2017.</t>
  </si>
  <si>
    <t>07/22/2017: Assailants attacked police checkposts in Nesh, Kandahar, Afghanistan. In addition to 15 assailants, four police officers were killed and 26 others, including six officers and 20 assailants, were injured in the attack. No group claimed responsibility for the incident; however, sources attributed the attack to the Taliban.</t>
  </si>
  <si>
    <t>"12 police, 21 Taliban killed in Kandahar battles," Global English (Middle East and North Africa Financial Network), July 24, 2017.</t>
  </si>
  <si>
    <t>"Highlights: Pakistan Pashto Press 24 - 25 July, 2017," Summary, July 24, 2017.</t>
  </si>
  <si>
    <t>22-07-2017 00:00</t>
  </si>
  <si>
    <t>The incident occurred in the Al-Hawban residential area.</t>
  </si>
  <si>
    <t>07/22/2017: Assailants shelled residential areas in Al-Hawban, Taizz city, Taizz, Yemen. Five civilians were wounded in the attack. No group claimed responsibility for the incident; however, sources attributed the attack to Houthi extremists (Ansar Allah).</t>
  </si>
  <si>
    <t>Ta'izz City</t>
  </si>
  <si>
    <t>"Yemen PM urges rebels to surrender," Gulf News, July 23, 2017.</t>
  </si>
  <si>
    <t>The incident occurred along the Nampala-Lere road</t>
  </si>
  <si>
    <t>07/22/2017: Assailants attacked a military convoy along Nampala-Lere road, Lere, Timbuktu, Mali. There were no reported casualties in the attack. No group claimed responsibility for the incident.</t>
  </si>
  <si>
    <t>The incident occurred in the Henry Place neighborhood.</t>
  </si>
  <si>
    <t>07/22/2017: Assailants shot and wounded a civilian in Henry Place, Belfast, Northern Ireland, United Kingdom. No group claimed responsibility for the incident.</t>
  </si>
  <si>
    <t>Civilian: Cheikh Ba</t>
  </si>
  <si>
    <t>"Paramilitary-style attacks," Irish News, July 24, 2017.</t>
  </si>
  <si>
    <t>"Man injured in 'brutal and horrific' Belfast shooting," RTE Online, July 22, 2017.</t>
  </si>
  <si>
    <t>"Man injured after "brutal and horrific" attack in the North," Newstalk, July 22, 2017.</t>
  </si>
  <si>
    <t>Argyll</t>
  </si>
  <si>
    <t>The incident occurred in the Larne district.</t>
  </si>
  <si>
    <t>07/22/2017: Assailants physically assaulted and injured an individual inside his home in Argyll, Larne, Northern Ireland, United Kingdom. Three vehicles were also damaged during the assault. No group claimed responsibility for the incident.</t>
  </si>
  <si>
    <t>"'Criminal gang' beats man inside home," BBC, July 22, 2017.</t>
  </si>
  <si>
    <t>"Thugs assault man in Larne," Sunday Life, July 23, 2017.</t>
  </si>
  <si>
    <t>"Man beaten as gang goes on rampage in Larne," Belfast Live, July 22, 2017.</t>
  </si>
  <si>
    <t>Kitobo</t>
  </si>
  <si>
    <t>07/22/2017: An explosive device detonated targeting a military vehicle, followed by an ambush, in Kitobo village, Kitaotao, Bukidnon province, Philippines. One soldier was killed and 11 were wounded. The New People's Army (NPA) claimed responsibility for the incident.</t>
  </si>
  <si>
    <t>"Soldier dead, 11 others wounded in Bukidnon ambush," Sun Star Network, July 24, 2017.</t>
  </si>
  <si>
    <t>"Philippines: Soldier killed, 11 hurt in NPA attack in Bukidnon," GMA News Online, July 23, 2017.</t>
  </si>
  <si>
    <t>07/22/2017: Assailants opened fire on Ahmad al-Fliti, a Lebanese mediator, in Arsal, Beqaa, Lebanon. Fliti was killed in the attack. No group claimed responsibility for the incident; however, sources attributed the attack to Hay'at Tahrir al-Sham.</t>
  </si>
  <si>
    <t>Mediator: Ahmad al-Fliti</t>
  </si>
  <si>
    <t>The specific motive is unknown; however, sources noted that Ahmad al-Fliti was a Lebanese mediator working on ceasefire negotiations in Arsal.</t>
  </si>
  <si>
    <t>"Lebanese mediator killed in fighting near Syrian border," Al Jazeera, July 23, 2017.</t>
  </si>
  <si>
    <t>"Talks On Arsal Battle Halted Following 'Attack' On Lebanese Mediator," Sky News Arabiyah, July 22, 2017.</t>
  </si>
  <si>
    <t>"Lebanese Mediator In Arsal Battle 'Killed'," Sky News Arabiyah, July 22, 2017.</t>
  </si>
  <si>
    <t>07/22/2017: Assailants fired a missile at Aramco Oil Refineries in Yanbu, Madinah, Saudi Arabia. There were no reported casualties in the attack. Houthi extremists (Ansar Allah) claimed responsibility for the incident.</t>
  </si>
  <si>
    <t>"Yemen: What does Houthis' new military capability mean?," Al Jazeera, July 28, 2017.</t>
  </si>
  <si>
    <t>"Houthi rebels target ‘Makkah’ with ballistic missile – Saudi coalition," Siasat Daily, July 28, 2017.</t>
  </si>
  <si>
    <t>"Xinhua: Yemen's Houthis Say Hit Saudi Oil Refineries With Long Range Missile," Xinhua, July 22, 2017.</t>
  </si>
  <si>
    <t>07/22/2017: A explosive device detonated at an academic building of Barisal University in Barisal, Bangladesh. There were no reported casualties in the blast. No group claimed responsibility for the incident.</t>
  </si>
  <si>
    <t>Barisal University</t>
  </si>
  <si>
    <t>Academic Building</t>
  </si>
  <si>
    <t>An explosive cocktail was used in the attack.</t>
  </si>
  <si>
    <t>"Crude bomb blasted at BU," Bangladesh Daily Star, July 23, 2017.</t>
  </si>
  <si>
    <t>07/22/2017: Assailants opened fire on displaced farmers in Nyala, South Darfur, Sudan. Five farmers were killed and nine others were wounded in the attack. No group claimed responsibility for the incident; however, sources attributed the attack to Abbala extremists and stated that the attack was in retaliation for an incident that occurred the previous day in which a woman was injured.</t>
  </si>
  <si>
    <t>Displaced Farmers: Khadiha Babikir Abdeljabbar, Abdallah Daoud Adam, Shummo Adam Adamo</t>
  </si>
  <si>
    <t>The specific motive is unknown; however, sources posited that the attack was carried out in retaliation for the injuries of a woman a day prior to the incident.</t>
  </si>
  <si>
    <t>The victims included Abdo Babikir Abdallah and Adam Saleh Hamid.</t>
  </si>
  <si>
    <t>"Herders Attack South Darfur Farmers, Kill Five," Radio Dabanga Online, July 24, 2017.</t>
  </si>
  <si>
    <t>07/22/2017: Assailants opened fire on a synagogue in Avnei Hefetz, West Bank, West Bank and Gaza Strip. There were no reported casualties in the attack. No group claimed responsibility for the incident.</t>
  </si>
  <si>
    <t>"Shots fired at West Bank synagogue overnight, bullet found," Jerusalem Post, July 22, 2017.</t>
  </si>
  <si>
    <t>07/22/2017: Assailants attacked an oilfield in Northern Upper Nile, South Sudan. Security forces repulsed the attack and no casualties were reported. No group claimed responsibility for the incident.</t>
  </si>
  <si>
    <t>"South Sudan Army Foils Rebel Attack On Oilfield," Sudan Tribune Online, July 23, 2017.</t>
  </si>
  <si>
    <t>07/22/2017: An assailant attempted to assassinate Justice Manickavasagar Illancheliyan in Jaffna, Northern Province, Sri Lanka. A policeman acting as the justice's bodyguard was shot and killed, but the justice was unharmed. No group claimed responsibility for the incident.</t>
  </si>
  <si>
    <t>Sri Lankan Tamil High Court</t>
  </si>
  <si>
    <t>Justice: Manickavasagar Illancheliyan</t>
  </si>
  <si>
    <t>The victims included Sergeant Hemachandra.</t>
  </si>
  <si>
    <t>"Sri Lankan Policeman Dead After Attack On Prominent Judge," Press Trust of India, July 23, 2017.</t>
  </si>
  <si>
    <t>"Sri Lanka: Tamils honour Sinhala policeman killed in assassination attempt on Jaffna Judge," TamilNet, July 23, 2017.</t>
  </si>
  <si>
    <t>07/22/2017: Assailants set fire to a police post in Kalimpong district, West Bengal, India. There were no reported casualties. No group claimed responsibility for the incident; however, sources suspected that the attack was carried out by the Gorkha Janmukti Morcha (GJM), which denied involvement.</t>
  </si>
  <si>
    <t>Rongu Outpost</t>
  </si>
  <si>
    <t>"Shutdown continues; Rongpu outpost torched," UNI (United News of India), July 22, 2017.</t>
  </si>
  <si>
    <t>07/21/2017: An unknown number of landmines detonated in Benghazi, Libya. Five soldiers were killed and ten were injured in the blast. No group claimed responsibility for the incident.</t>
  </si>
  <si>
    <t>The incident occurred in the Narenj neighborhood.</t>
  </si>
  <si>
    <t>07/22/2017: Assailants opened fire on an NDS officer in Jalalabad, Nangarhar, Afghanistan. The NDS officer and one assailant were killed in the attack. The Khorasan Chapter of the Islamic State claimed responsibility for the incident.</t>
  </si>
  <si>
    <t>"Intelligence official, teacher among 8 killed in Nangarhar," Pajhwok Afghan News, July 22, 2017.</t>
  </si>
  <si>
    <t>"State PAO: Afghan TV News Summary 22 July 2017," US Embassy Public Affairs Office, July 22, 2017.</t>
  </si>
  <si>
    <t>"Terrorism: Roundup of Official ISIS Messages for 22 July," Twitter, July 22, 2017.</t>
  </si>
  <si>
    <t>The incident occurred in the Maunggyitaung area of the city</t>
  </si>
  <si>
    <t>07/22/2017: Assailants abducted a civilian in Maunggyitaung, Buthidaung, Rakhine, Myanmar. His body was found on Jul 24, 2017. No group claimed responsibility for the incident; however, sources attributed the attack to Muslim extremists.</t>
  </si>
  <si>
    <t>"MYANMAR POLICE ARREST 31 FOR POSSIBLE LINKS TO RECENT VIOLENCE IN RAKHINE STATE," States News Service, July 24, 2017.</t>
  </si>
  <si>
    <t>Azaguie</t>
  </si>
  <si>
    <t>The incident occurred in the Agneby-Tiassa district.</t>
  </si>
  <si>
    <t>07/22/2017: Assailants attacked a Cote d'Ivoire Gendarmerie base in Azaguie, Lagunes, Ivory Coast. There were no reported casualties in the incident. No group claimed responsibility; however, sources attributed the attack to supporters of former President Laurent Gbagbo.</t>
  </si>
  <si>
    <t>"Gendarmes in Ivory Coast repel raid as international event opens," Reuters Africa, July 22, 2017.</t>
  </si>
  <si>
    <t>07/22/2017: An explosive device detonated near a football field in Radhwaniyah, Al Anbar, Iraq. Three people were injured in the blast. No group claimed responsibility for the incident.</t>
  </si>
  <si>
    <t>07/22/2017: Assailants attacked Peshmerga forces near Taza Khurmatu, Kirkuk, Iraq. There were an unknown number of assailant casualties as security forces repelled the assault. No group claimed responsibility for the incident; however, sources attributed the attack to the Islamic State of Iraq and the Levant (ISIL).</t>
  </si>
  <si>
    <t>07/22/2017: Assailants equipped with explosives-laden vehicles attacked an area at the Iraqi-Syrian border in Nineveh, Iraq. Security forces repelled the attack, killing 10 assailants. No group claimed responsibility for the incident; however, sources attributed the attack to the Islamic State of Iraq and the Levant (ISIL).</t>
  </si>
  <si>
    <t>Rabiah Border Crossing</t>
  </si>
  <si>
    <t>"PMUs repulse IS attack near Iraqi-Syrian borders, kill eight militants," Iraqi News, July 24, 2017.</t>
  </si>
  <si>
    <t>"Ten elements of Daesh killed in repulsing an attack on the Syrian- Iraqi borders," Iraq News Gazette, July 22, 2017.</t>
  </si>
  <si>
    <t>23-07-2017 00:00</t>
  </si>
  <si>
    <t>07/23/2017: Security forces identified and arrested an assailant in an explosives-laden vehicle in Halabsah, western entrance to Fallujah, Al Anbar, Iraq. Following the arrest, the vehicle detonated as officials attempted to defuse it. Two police officers were killed and another was injured in the blast. The Islamic State of Iraq and the Levant (ISIL) claimed responsibility for the incident.</t>
  </si>
  <si>
    <t>"Two policemen killed, third injured in bomb blast in Fallujah," Iraqi News, July 23, 2017.</t>
  </si>
  <si>
    <t>"Revision: Terrorism: Roundup of Official ISIS Messages for 23 July," Baaz, July 23, 2017.</t>
  </si>
  <si>
    <t>07/23/2017: An explosive device detonated in Hadid, Muqdadiyah, Diyala, Iraq. Five civilians were killed and nine others were injured in the blast. No group claimed responsibility for the incident.</t>
  </si>
  <si>
    <t>Ban Tha Dan</t>
  </si>
  <si>
    <t>The incident occurred in the Village 4 area.</t>
  </si>
  <si>
    <t>07/23/2017: Assailants attacked a military outpost and civilian houses with firearms and grenades in Village 4 area, Ban Tha Dan, Pattani province, Thailand. There were no reported casualties in the assault. This was one of two coordinated incidents in Pattani on the same day; the assailants earlier hijacked a vehicle used in this attack. No group claimed responsibility for the incidents.</t>
  </si>
  <si>
    <t>"Thailand: Insurgents attack army base in Pattani after stealing vehicle, killing its owner," Thai PBS Online, July 24, 2017.</t>
  </si>
  <si>
    <t>201707230004, 201707230040</t>
  </si>
  <si>
    <t>Momin</t>
  </si>
  <si>
    <t>The incident occurred in the Nawa-i-Barakzayi district.</t>
  </si>
  <si>
    <t>07/23/2017: An explosive device detonated along a highway in Momin, Helmand, Afghanistan. At least six civilians were injured in the blast. No group claimed responsibility; however, sources attributed the attack to the Taliban.</t>
  </si>
  <si>
    <t>"Afghanistan: Southern Radio, Television Highlights 23 July 2017," Summary, July 23, 2017.</t>
  </si>
  <si>
    <t>"State PAO: Afghan Evening News Summary 23 July 2017," US Embassy Public Affairs Office, July 23, 2017.</t>
  </si>
  <si>
    <t>07/23/2017: An explosive device detonated targeting a military convoy near Baidoa, Bay, Somalia. At least three soldiers were killed and two soldiers were injured in the blast. Al-Shabaab claimed responsibility for the incident.</t>
  </si>
  <si>
    <t>"Roadside explosion near Baidoa kills 3 soldiers, injures several," Radio Shabelle, July 23, 2017.</t>
  </si>
  <si>
    <t>"Somalia: Three soldiers killed in roadside bomb near Baidoa town," Radio Garowe, July 23, 2017.</t>
  </si>
  <si>
    <t>"Highlights: Somalia Daily Media Highlights 24 July 2017," Summary, July 25, 2017.</t>
  </si>
  <si>
    <t>The incident occurred between Fafahdun and Tarako in the Bardere district.</t>
  </si>
  <si>
    <t>07/23/2017: Assailants detonated an explosive device and opened fire on a joint Kenyan African Union Mission in Somalia (AMISOM) and Somali National Army (SNA) convoy between Tarako and Fafahdun, Gedo, Somalia. At least one soldier was injured in the attack. Al-Shabaab claimed responsibility for the incident.</t>
  </si>
  <si>
    <t>Joint Kenyan Convoy</t>
  </si>
  <si>
    <t>"Al-Shabaab ambushes AU convoy in southern Somalia, no casualties: army," Xinhua General News Service, July 24, 2017.</t>
  </si>
  <si>
    <t>07/23/2017: Assailants attacked security checkpoints in Baraki Barak, Logar, Afghanistan. Four assailants were killed in the attack. No group claimed responsibility for the incident; however, sources attributed the attack to the Taliban.</t>
  </si>
  <si>
    <t>"Afghanistan: Eastern Radio, Television Highlights 24 July 2017," Summary, July 24, 2017.</t>
  </si>
  <si>
    <t>07/23/2017: Assailants attacked the district headquarters in Kohistan, Faryab, Afghanistan. Two police officers were killed in the attack. The Taliban claimed responsibility for the incident.</t>
  </si>
  <si>
    <t>Government of Kohistanat</t>
  </si>
  <si>
    <t>"Taliban kill 26 Afghan soldiers in Kandahar," Anadolu Ajansi, July 26, 2017.</t>
  </si>
  <si>
    <t>"1st LD Writethru: Taliban overrun district headquarters in N. Afghan Faryab province: local media," Xinhua General News Service, July 23, 2017.</t>
  </si>
  <si>
    <t>"Taliban Seize District Headquarters In Northwestern Afghanistan," Radio Free Europe, July 23, 2017.</t>
  </si>
  <si>
    <t>Catalca</t>
  </si>
  <si>
    <t>The incident occurred in the Semdinli district.</t>
  </si>
  <si>
    <t>07/23/2017: Assailants abducted a villager, identified as Sami Çiftci, in Catalca, Semdinli, Hakkari, Turkey. Çiftci was killed the same day on July 23, 2017. No group claimed responsibility for the incident; however, sources attributed the attack to the Kurdistan Workers' Party (PKK).</t>
  </si>
  <si>
    <t>Civilian: Sami Ciftci</t>
  </si>
  <si>
    <t>"PKK militants kidnap, kill villager in Turkey's southeast," Hurriyet Daily News Online, July 24, 2017.</t>
  </si>
  <si>
    <t>"PKK terrorists kidnap, kill villager in SE Turkey," Anadolu Ajansi, July 23, 2017.</t>
  </si>
  <si>
    <t>"State PAS: Southeast Turkey Press Summary 24 July 2017," Summary, July 24, 2017.</t>
  </si>
  <si>
    <t>07/23/2017: Two suicide bombers detonated explosives at Dalori 1 Internally Displaced Persons (IDP) camp in Dalori, Jere, Borno, Nigeria. In addition to the two assailants, three people were killed and at least 15 others were injured in the blast. This was one of two related attacks in this area on this day. No group claimed responsibility for the incident; however, sources attributed the attack to Boko Haram.</t>
  </si>
  <si>
    <t>"Suicide bombers kill three displaced people at Nigerian camp," Deutsche Presse-Agentur, July 24, 2017.</t>
  </si>
  <si>
    <t>"Three Killed In Northeast Nigeria Suicide Attacks," AFP (World Service), July 24, 2017.</t>
  </si>
  <si>
    <t>"NEMA says 3 dead, 15 injured in suicide bomb attack on Maiduguri IDPs camp," Nigerian Tribune, July 24, 2017.</t>
  </si>
  <si>
    <t>201707230021, 201707230022</t>
  </si>
  <si>
    <t>07/23/2017: A suicide bomber detonated explosives at Dalori 2 Internally Displaced Persons (IDP) camp in Dalori, Jere, Borno, Nigeria. The suicide bomber was killed in the blast. This was one of two related attacks in this area on this day. No group claimed responsibility for the incident; however, sources attributed the attack to Boko Haram.</t>
  </si>
  <si>
    <t>"Nema Confirms Four Killed, 15 Injured in Suicide Attacks On Borno IDP Camps," AfricaNewsDesk.com, July 24, 2017.</t>
  </si>
  <si>
    <t>07/23/2017: Assailants raided Dagu, Askira, Adamawa, Nigeria. Five people were killed and 120 heads of cattle were stolen during the attack. No group claimed responsibility for the incident; however, sources attributed the attack to Boko Haram.</t>
  </si>
  <si>
    <t>120 cattle were stolen in this attack.</t>
  </si>
  <si>
    <t>"Boko Haram kill five, steal 120 cows in fresh Borno attacks," The Guardian Nigeria, July 26, 2017.</t>
  </si>
  <si>
    <t>"15 killed in separate attacks in Konduga, Askira Uba," Daily Trust Nigera, July 25, 2017.</t>
  </si>
  <si>
    <t>"Nigeria: Abuja US Embassy PAS Electronic Press Summary 26 July 2017," Summary, July 26, 2017.</t>
  </si>
  <si>
    <t>07/22/2017: Assailants attacked the district center of Taywara, Ghor, Afghanistan. At least eight police officers were killed in the ensuing clash. This was one of two coordinated attacks in the district on the same date. The Taliban claimed responsibility for the incident.</t>
  </si>
  <si>
    <t>Taywara District</t>
  </si>
  <si>
    <t>"REFILE," Deutsche Presse-Agentur, July 23, 2017.</t>
  </si>
  <si>
    <t>"Taywara district center also falls to Taliban control in Ghor province," Khaama Press, July 23, 2017.</t>
  </si>
  <si>
    <t>201707230026, 201707230029</t>
  </si>
  <si>
    <t>The incident occurred in the Khyber district near Bara.</t>
  </si>
  <si>
    <t>07/23/2017: An explosive device detonated near a Frontier Corps (FC) patrol in Speen Qabar, Khyber district, Federally Administered Tribal Areas, Pakistan. At least one soldier was killed and another soldier was injured in the blast. Lashkar-e-Islam (Pakistan) claimed responsibility for the attack.</t>
  </si>
  <si>
    <t>"Operation Khyber-IV: Troops clear two more terrorist strongholds in Rajgal," The Express Tribune, July 24, 2017.</t>
  </si>
  <si>
    <t>"Pakistan- Soldier killed in Khyber Agency blast," Global English (Middle East and North Africa Financial Network), July 23, 2017.</t>
  </si>
  <si>
    <t>The incident occurred in the Dimataling district.</t>
  </si>
  <si>
    <t>07/23/2017: Assailants shot and killed Zabana Omar Mustafa, a village secretary and Muslim leader, in Poblacion, Dimatalingm, Zamboanga del Sur, Philippines. No group claimed responsibility for the incident.</t>
  </si>
  <si>
    <t>Secretary: Zabana Omar Mustafa</t>
  </si>
  <si>
    <t>"Bgy exec shot dead," Journal Online, July 25, 2017.</t>
  </si>
  <si>
    <t>"Village official dies in Zamboanga del Sur gun attack," Sun Star Network, July 25, 2017.</t>
  </si>
  <si>
    <t>07/22/2017: Assailants attacked and set fire to a public hospital in Taywara, Ghor, Afghanistan. At least four civilians were killed in the attack. This was one of two coordinated attacks in the district on the same date. No group claimed responsibility for the incident; however, sources attributed the attack to the Taliban, which the group denied.</t>
  </si>
  <si>
    <t>"35 killed in Taliban attack on central Afghan hospital," Economic Times, July 24, 2017.</t>
  </si>
  <si>
    <t>"“Taliban killed women and children in Taywara hospital”," SalamWatandar.com, July 23, 2017.</t>
  </si>
  <si>
    <t>The incident occurred on Abu al-Hays Street, east of Raqqah.</t>
  </si>
  <si>
    <t>07/23/2017: Assailants attacked a Syrian Democratic Forces (SDF) headquarters on Abu al-Hays Street in eastern Raqqah city, Syria. At least six SDF members and an unknown number of assailants were killed in the ensuing clash. The Islamic State of Iraq and the Levant (ISIL) claimed responsibility for the incident.</t>
  </si>
  <si>
    <t>"Car bomb blast in Raqqa leaves casualties among SDF ranks," Iraqi News, July 24, 2017.</t>
  </si>
  <si>
    <t>07/23/2017: Assailants set fire to a car outside the St. Comgall's Recreation Club in Larne, Northern Ireland, United Kingdom. There were no reported injuries. No group claimed responsibility for the incident.</t>
  </si>
  <si>
    <t>"UVF blamed after masked men burn vehicles," Irish News, July 29, 2017.</t>
  </si>
  <si>
    <t>"Vehicle is set alight outside nationalist social club," Belfast Telegraph, July 24, 2017.</t>
  </si>
  <si>
    <t>07/23/2017: A roadside bomb detonated in Radhwaniyah, Al Anbar, Iraq. Two civilians were injured in the blast. No group claimed responsibility for the incident.</t>
  </si>
  <si>
    <t>"Bombers Turn Attention to Baquba; 18 Killed in Iraq," Antiwar.com, July 24, 2017.</t>
  </si>
  <si>
    <t>07/23/2017: An explosive device detonated near a playground in Bawi, al-Mada'in, Diyala, Iraq. Two civilians were injured in the blast. No group claimed responsibility for the incident.</t>
  </si>
  <si>
    <t>The incident occurred in the Ungogo district.</t>
  </si>
  <si>
    <t>07/23/2017: Assailants detonated an explosive device and opened fire on police in Gaya, Ungogo district, Kano state, Nigeria. One officer was killed, while two officers and three assailants were wounded. Boko Haram claimed responsibility for the attack.</t>
  </si>
  <si>
    <t>A thrown explosive device and AK-47 assault rifles were used in the attack.</t>
  </si>
  <si>
    <t>The victims included Police Inspector Idris Musa. Casualty numbers conflict across sources. Following GTD protocol, the most recent reliable estimates are reported here. There is doubt that this incident meets terrorism-related criteria. Sources suspected that police forces were acting as part of an operation when attacked.</t>
  </si>
  <si>
    <t>"Boko Haram suspects arrested after gunfight: Nigeria police," Nile International, July 24, 2017.</t>
  </si>
  <si>
    <t>"Five B’Haram fighters arrested in Kano," Nigeria Punch, July 23, 2017.</t>
  </si>
  <si>
    <t>"Police inspector dies in Kano following gun battle with Boko Haram insurgents," Naij.com, July 25, 2017.</t>
  </si>
  <si>
    <t>The incident occurred in the southern area of the province near the border with Yemen.</t>
  </si>
  <si>
    <t>07/23/2017: A landmine detonated targeting a Saudi border guard patrol near the border with Yemen in Asir province, Saudi Arabia. One border guard was killed in the blast. No group claimed responsibility for the incident.</t>
  </si>
  <si>
    <t>"Mine blast kills Saudi soldier near Yemen border," Arab News, July 23, 2017.</t>
  </si>
  <si>
    <t>07/23/2017: Assailants attacked Moroccan United Nations Multidimensional Integrated Stabilization Mission in the Central African Republic (MINUSCA) peacekeepers protecting a water tanker convoy in Bangassou, Mbomou, Central African Republic. At least one peacekeeper was killed and three other peacekeepers were injured in the attack. No group claimed responsibility for the incident; however, sources attributed the attack to Anti-Balaka Militia.</t>
  </si>
  <si>
    <t>"UN peacekeeper killed as militia attacks convoy in CAR," Deutsche Presse-Agentur, July 24, 2017.</t>
  </si>
  <si>
    <t>Tamodi</t>
  </si>
  <si>
    <t>The incident occurred near Tamodi in Mirtur area of Bijapur district</t>
  </si>
  <si>
    <t>07/23/2017: Assailants detonated an explosive device targeting joint police personnel in Tamodi, Chhattisgarh, India. There were no reported casualties, though two assailants were arrested following the blast. No group claimed responsibility for the incident; however, sources attributed the attack to Maoists.</t>
  </si>
  <si>
    <t>A remote-controlled explosive device triggered with a cordex wire and a battery was used in the attack.</t>
  </si>
  <si>
    <t>"Three Naxals held in Chhattisgarh," India.com, July 24, 2017.</t>
  </si>
  <si>
    <t>The incident occurred in the Kalayaan district.</t>
  </si>
  <si>
    <t>07/23/2017: Assailants opened fire on a military detachment in San Antonio, Kalayaan, Laguna, Philippines. There were no reported casualties in the attack. No group claimed responsibility for the incident; however, sources attributed the attack to the New People's Army (NPA).</t>
  </si>
  <si>
    <t>"Soldier killed in Quezon province as Reds attack on SONA day," Philippines News Agency, July 24, 2017.</t>
  </si>
  <si>
    <t>The incident occurred in the Zalingei district near the Murnei road.</t>
  </si>
  <si>
    <t>07/23/2017: Assailants armed with sticks attacked and killed a woman, identified as Fatima Mohamed Adam, near Murnei road, Mara city, Zalingei district, Central Darfur, Sudan. No group claimed responsibility for the incident.</t>
  </si>
  <si>
    <t>Civilian: Fatima Mohamed Adam</t>
  </si>
  <si>
    <t>"Woman Beaten To Death In Central Darfur," Radio Dabanga Online, July 25, 2017.</t>
  </si>
  <si>
    <t>07/23/2017: Assailants hijacked a pickup truck and abducted the driver in Pulo Puyo, Nong Chik district, Pattani, Thailand. The hostage was killed and the vehicle was later abandoned. This was one of two coordinated incidents in Pattani on the same day; the vehicle was later used in an attack targeting a military outpost. No group claimed responsibility for the incidents; however, sources posited that the assailants stole the vehicle in order to use it in an attack.</t>
  </si>
  <si>
    <t>Civilian: Samae Meena</t>
  </si>
  <si>
    <t>The specific motive is unknown; however, sources posited that the assailants stole the vehicle in order to use it in an attack.</t>
  </si>
  <si>
    <t>A vehicle was seized in this attack</t>
  </si>
  <si>
    <t>07/23/2017: Assailants attacked a non-state militia position in Bentiu, Unity, South Sudan. There were no reported casualties. No group claimed responsibility for the incident.</t>
  </si>
  <si>
    <t>Panakuach</t>
  </si>
  <si>
    <t>07/23/2017: Assailants attacked a non-state militia position in Panakuach, Unity, South Sudan. No casualties were reported. This was one of four related attacks in the area on this date. The Sudan People's Liberation Movement in Opposition (SPLM-IO) claimed responsibility for the incident.</t>
  </si>
  <si>
    <t>"South Sudan Rebels Attack Oil Rich Area North Of Country," Radio Tamazuj Online, July 25, 2017.</t>
  </si>
  <si>
    <t>201707230042, 201707230043, 201707230044, 201707230045</t>
  </si>
  <si>
    <t>07/23/2017: Assailants attacked a non-state militia position at an oilfield in Unity, South Sudan. No casualties were reported. This was one of four related attacks in the area on this date. The Sudan People's Liberation Movement in Opposition (SPLM-IO) claimed responsibility for the incident.</t>
  </si>
  <si>
    <t>Tor Abieth</t>
  </si>
  <si>
    <t>07/23/2017: Assailants attacked a non-state militia position in Tor Abieth, Unity, South Sudan. No casualties were reported. This was one of four related attacks in the area on this date. The Sudan People's Liberation Movement in Opposition (SPLM-IO) claimed responsibility for the incident.</t>
  </si>
  <si>
    <t>Tharwangyiela</t>
  </si>
  <si>
    <t>The incident occurred in the Rubkona area.</t>
  </si>
  <si>
    <t>07/23/2017: Assailants attacked a non-state militia position in Tharwangyiela, Rubkona area, Unity, South Sudan. There were an unknown number of casualties. This was one of four related attacks in the area on this date. The Sudan People's Liberation Movement in Opposition (SPLM-IO) claimed responsibility for the incident.</t>
  </si>
  <si>
    <t>07/23/2017: Assailants opened fire on a mattress vendor and his wife in Yarang, Pattani, Thailand. The vendor was killed and the wife was injured in the attack. An unknown group claimed responsibility for the incident and stated "As long as Siamese people are killing Melayu people, the Siamese people will be removed from the Melayu land soon."</t>
  </si>
  <si>
    <t>Mattress Vendor: Paiboon Kampaeng</t>
  </si>
  <si>
    <t>An unknown group claimed responsibility for the incident and stated "As long as Siamese people are killing Melayu people, the Siamese people will be removed from the Melayu land soon."</t>
  </si>
  <si>
    <t>The victims included his wife, Wandee Kampaeng.</t>
  </si>
  <si>
    <t>"Trader killed, wife wounded in gun attack," Bangkok Post, July 23, 2017.</t>
  </si>
  <si>
    <t>"Thailand: Weekly Summary of Violent Incidents in Deep South Provinces 21-31 August 2017," Pattani Southern Border Provinces News Database, August 21, 2017.</t>
  </si>
  <si>
    <t>"Two men killed in Pattani," South African Official News, July 24, 2017.</t>
  </si>
  <si>
    <t>The incident occurred at Al-Zira'a Roundabout.</t>
  </si>
  <si>
    <t>07/23/2017: An explosives-laden vehicle detonated near Hayat Tahrir Al-Sham (HTS) members at Al-Zira'a Roundabout in Idlib city, Syria. At least 11 people, including nine HTS members, were killed and dozens of other people were injured in the blast. No group claimed responsibility for the attack.</t>
  </si>
  <si>
    <t>Hayat Tahrir Al-Sham (HTS)</t>
  </si>
  <si>
    <t>Casualty numbers conflict across sources. Following GTD protocol, the majority reliable estimates are reported here. There is doubt that this incident meets terrorism-related criteria. The attack may have been the result of conflict between rival groups.</t>
  </si>
  <si>
    <t>"Blast kills fighters after jihadists take control of Syria's Idlib," CNN, July 24, 2017.</t>
  </si>
  <si>
    <t>"Extremists take control of major Syrian city," MENA English (Middle East and North Africa Financial Network), July 24, 2017.</t>
  </si>
  <si>
    <t>"Massive car bombing targets large Al-Qaeda gathering in Idlib," Al-Masdar News, July 24, 2017.</t>
  </si>
  <si>
    <t>July 16-31, 2017</t>
  </si>
  <si>
    <t>07/00/2017: Sometime between July 16, 2017 and July 31, 2017, assailants set fire to a Benetton Group booth in Argentina. There were no reported casualties in the attack. No group claimed responsibility; however, sources attributed the incident to Mapuche activists.</t>
  </si>
  <si>
    <t>Benetton Group</t>
  </si>
  <si>
    <t>A Benetton Group booth was damaged in this attack.</t>
  </si>
  <si>
    <t>"Arson attacks risks against industry and agriculture assets increasing in Argentina's Chubut, Neuquen, and Rio Negro," IHS Global Insight, August 11, 2017.</t>
  </si>
  <si>
    <t>"They set fire to a Benetton ranch in Chubut," Los Andes, July 23, 2017.</t>
  </si>
  <si>
    <t>07/00/2017: Sometime between July 16, 2017 and July 31, 2017, assailants attacked Mohamed Kamarainba Mansaray, an Alliance Democratic Party (ADP) leader, and his supporters in Port Loko, Northern province, Sierra Leone. It is unknown if the attack resulted in casualties. No group claimed responsibility for the incident; however, sources suspect the attack is related to Sierra Leone's upcoming elections.</t>
  </si>
  <si>
    <t>Party Leader: Mohamed Kamarainba Mansaray</t>
  </si>
  <si>
    <t>The specific motive is unknown; however, sources suspected that the attack was related to Sierra Leone's upcoming elections.</t>
  </si>
  <si>
    <t>The incident occurred in Kabul's 3rd police district.</t>
  </si>
  <si>
    <t>07/24/2017: A suicide bomber detonated an explosives-laden vehicle targeting a bus carrying Ministry of Mines and Petroleum employees in Kabul, Afghanistan. At least 36 people were killed and 41 people were injured in the blast. The Taliban claimed responsibility for the incident.</t>
  </si>
  <si>
    <t>Ministry of Mines and Petroleum</t>
  </si>
  <si>
    <t>Three vehicles and 15 shops were damaged in this attack.</t>
  </si>
  <si>
    <t>"Taliban Claim Kabul Explosion That Killed Dozens," The New York Times, July 24, 2017.</t>
  </si>
  <si>
    <t>"35 killed in Kabul car bomb attack," The News International, July 25, 2017.</t>
  </si>
  <si>
    <t>"Death Toll Rises to 36 in Kabul Suicide Bombing: Source," Global English (Middle East and North Africa Financial Network), July 24, 2017.</t>
  </si>
  <si>
    <t>The incident occurred along Ferozepur Road.</t>
  </si>
  <si>
    <t>07/24/2017: A suicide bomber driving a motorcycle detonated near Pakistani Police officers at a vegetable market on Ferozepur Road in Lahore, Pakistan. In addition to the assailant, at least 26 people were killed and more than 50 other people were injured in the blast. Tehrik-i-Taliban Pakistan (TTP) claimed responsibility for the attack.</t>
  </si>
  <si>
    <t>Taliban Special Group (TSG); Maullah Fazlullah Group</t>
  </si>
  <si>
    <t>"Pakistan blast: Taliban bomb kills 26 in Lahore," BBC, July 24, 2017.</t>
  </si>
  <si>
    <t>"Investigators find important evidence in Lahore blast," Dunya News, July 29, 2017.</t>
  </si>
  <si>
    <t>The incident occurred in Jamilah in northeastern Diyala</t>
  </si>
  <si>
    <t>07/24/2017: A roadside bomb detonated targeting a Peshmerga patrol in Jamilah, Diyala, Iraq. At least four Peshmerga members were injured in the blast. No group claimed responsibility for the incident.</t>
  </si>
  <si>
    <t>"Two Peshmerga fighters wounded in IED explosion in western Diyala," Iraqi News, July 24, 2017.</t>
  </si>
  <si>
    <t>"Iraq: Daily Roundup on Iraqi Kurdistan Political Affairs 24 July 2017," Summary, July 24, 2017.</t>
  </si>
  <si>
    <t>"Iraq: Security Roundup 1900 GMT 24 July 2017," Summary, July 21, 2017.</t>
  </si>
  <si>
    <t>24-07-2017 00:00</t>
  </si>
  <si>
    <t>07/24/2017: An explosives-laden vehicle detonated at a market in Zanjili, Mosul, Nineveh, Iraq. Four civilians were killed and three others, including two police officers, were injured in the blast. No group claimed responsibility for the incident.</t>
  </si>
  <si>
    <t>Bab Sinjar Market</t>
  </si>
  <si>
    <t>"Policemen, among others, killed and injured in blast, western Mosul," Iraqi News, July 24, 2017.</t>
  </si>
  <si>
    <t>The incident occurred south of Hit</t>
  </si>
  <si>
    <t>07/24/2017: An explosive device detonated as a military officer attempted to defuse it south of Hit, Al Anbar, Iraq. The officer was killed in the blast. No group claimed responsibility for the incident; however, sources attributed the attack to the Islamic State of Iraq and the Levant (ISIL).</t>
  </si>
  <si>
    <t>"Army officer killed in bomb blast, western Anbar: Military source," Iraqi News, July 24, 2017.</t>
  </si>
  <si>
    <t>07/24/2017: An explosive device detonated at a market in Taji, Saladin, Iraq. Two civilians were injured in the blast. No group claimed responsibility for the incident.</t>
  </si>
  <si>
    <t>"Baghdad security forces free kidnapped child, arrest abductor," Iraqi News, July 24, 2017.</t>
  </si>
  <si>
    <t>The incident occurred along Kilometer 13 just outside of the city.</t>
  </si>
  <si>
    <t>07/24/2017: Security forces discovered and defused an explosive device along Kilometer 13 near Mogadishu, Somalia. No group claimed responsibility for the incident; however, sources attributed the attempted attack to Al-Shabaab.</t>
  </si>
  <si>
    <t>07/24/2017: An explosive device was discovered and defused in Sohbatpur, Balochistan, Pakistan. No group claimed responsibility for the incident.</t>
  </si>
  <si>
    <t>"Highlights: Pakistan Balochistan Press 25 July 2017," Summary, July 25, 2017.</t>
  </si>
  <si>
    <t>The incident occurred in the Nasirabad district near Dera Murad Jamali.</t>
  </si>
  <si>
    <t>07/24/2017: An explosive device detonated in Chattar subdistrict, Balochistan, Pakistan. At least one person was killed and another person was injured in the blast. No group claimed responsibility for the attack.</t>
  </si>
  <si>
    <t>Civilians: Sher Ali Shah, Mansur Ali Shah</t>
  </si>
  <si>
    <t>"Pakistan: Landmine Blast Kills One, Injures a Minor in Dera Murad Jamali," Dawn Online, July 26, 2017.</t>
  </si>
  <si>
    <t>07/24/2017: An assailant stabbed and wounded a civilian near Central Bus Station, Petah Tivka, Central province, Israel. A Palestinian extremist claimed responsibility for the incident and stated that the attack was carried out in retaliation for events at Al-Aqsa mosque.</t>
  </si>
  <si>
    <t>A Palestinian extremist claimed responsibility for the incident and stated that the attack was carried out in retaliation for events at Al-Aqsa mosque.</t>
  </si>
  <si>
    <t>"Police treating Petah Tikva stabbing as terror incident; one hurt," Jerusalem Post, July 24, 2017.</t>
  </si>
  <si>
    <t>"Terrorist stabs man in Petah Tikva, says he 'did," Ynet News, July 25, 2017.</t>
  </si>
  <si>
    <t>"Israeli Hurt in Stabbing Attack Near Tel Aviv; Attacker Captured, Cites Al Aqsa Tensions As Motive," Summary, July 24, 2017.</t>
  </si>
  <si>
    <t>07/24/2017: A military tank collided with an explosives-laden vehicle attacking a checkpoint, where it then detonated, in Arish city, North Sinai governorate, Egypt. Assailants then opened fire on the checkpoint. At least 11 people, including seven civilians and four assailants, were killed in the attack. No group claimed responsibility; however, sources attributed the incident to Muslim extremists.</t>
  </si>
  <si>
    <t>An explosives-laden vehicle containing approximately 100 kilograms of explosive material, automatic rifles, and machine guns were used in the attack.</t>
  </si>
  <si>
    <t>"2nd LD-Writethru: 7 civilians killed in car bomb explosion in Egypt's N. Sinai," Xinhua General News Service, July 24, 2017.</t>
  </si>
  <si>
    <t>"7 killed by car bomb in Egypt's Sinai," Gulf News, July 24, 2017.</t>
  </si>
  <si>
    <t>"Roundup on Security Situation in Sinai 24 July 2017," Summary, July 24, 2017.</t>
  </si>
  <si>
    <t>Dloudgan</t>
  </si>
  <si>
    <t>07/24/2017: Assailants attacked a Rapid Intervention Battalion (BIR) forward operating base in Dloudgan, Extreme-North, Cameroon. At least two soldiers were killed in the attack. No group claimed responsibility for the incident; however, sources attributed the attack to Boko Haram.</t>
  </si>
  <si>
    <t>Forward Operating Base</t>
  </si>
  <si>
    <t>"Bombers hit Nigeria internally-displaced people's camp," Anadolu Agency (AA), July 24, 2017.</t>
  </si>
  <si>
    <t>07/24/2017: Assailants attacked a village in Kaleri, Konduga, Borno, Nigeria. This was one of two coordinated attacks in this area on this day. At least 15 farmers were killed across both attacks. No group claimed responsibility for the incident; however, sources attributed the attack to Boko Haram.</t>
  </si>
  <si>
    <t>Casualty numbers represent a division of the total number of those killed across incidents 201707240017 and 201707240018.</t>
  </si>
  <si>
    <t>"20 People Feared Killed in Borno Separate Attacks," AllAfrica Web Publications (English) UNASSIGNED, July 25, 2017.</t>
  </si>
  <si>
    <t>201707240017, 201707240018</t>
  </si>
  <si>
    <t>07/24/2017: Assailants attacked a village in Alau, Konduga, Borno, Nigeria. This was one of two coordinated attacks in this area on this day. At least 15 farmers were killed across both attacks. No group claimed responsibility for the incident; however, sources attributed the attack to Boko Haram.</t>
  </si>
  <si>
    <t>07/24/2017: A suicide bomber detonated explosives at an Internally Displaced Persons (IDP) camp in Dalori, Jere, Borno, Nigeria. The suicide bomber was killed and one vigilance group member was wounded in the blast. No group claimed responsibility for the incident; however, sources attributed the attack to Boko Haram.</t>
  </si>
  <si>
    <t>"Bomb Blasts Rock Borno IDP camp, multiple Casualties feared," TheHeraldng, July 24, 2017.</t>
  </si>
  <si>
    <t>The incident occurred near the Iraqi-Syrian border</t>
  </si>
  <si>
    <t>07/24/2017: Assailants attacked villages near the Iraqi-Syrian border in Nineveh, Iraq. This was one of two related attacks in the area on this date. Security forces repelled the attacks, killing eight assailants across both incidents. No group claimed responsibility for the incidents; however, sources attributed the attacks to the Islamic State of Iraq and the Levant (ISIL).</t>
  </si>
  <si>
    <t>Casualty numbers represent a division of the total number of those killed across incidents (201707240020, 201707240021).</t>
  </si>
  <si>
    <t>"8 Terrorists Killed, 4 Vehicles Destroyed In Repelling 2 Attacks On The Iraqi-Syrian Border," Iraq News Gazette, July 24, 2017.</t>
  </si>
  <si>
    <t>201707240020, 201707240021</t>
  </si>
  <si>
    <t>The incident occurred in the Las Navas district.</t>
  </si>
  <si>
    <t>07/25/2017: An explosive device detonated targeting a civilian in San Jorge, Las Navas, Northern Samar, Philippines. One civilian was killed. No group claimed responsibility for the incident; however, sources attributed the attack to the New People's Army (NPA).</t>
  </si>
  <si>
    <t>Civilian: Henry Soriano</t>
  </si>
  <si>
    <t>The specific motive is unknown; however, sources stated that the attack was intended to dissuade workers from completing an irrigation project in the area. Sources also noted that New People's Army (NPA) members had previously urged contractors to stop construction work in the area.</t>
  </si>
  <si>
    <t>"Philippines: Engineer&amp;#039;s son killed in IED blast in Northern Samar; NPA blamed," INQUIRER.net, July 24, 2017.</t>
  </si>
  <si>
    <t>"IED from suspected NPAs damages patrol car, hurts 2 Samar cops," Interaksyon, July 26, 2017.</t>
  </si>
  <si>
    <t>The incident occurred in Hishan Ibn Abdelalek neighborhood, south of Raqqah</t>
  </si>
  <si>
    <t>07/24/2017: A suicide bomber detonated an explosives-laden vehicle near Syrian Democratic Forces (SDF) members in Hishan Ibn Abdelalek neighborhood, Raqqah city, Syria. Following the blast, additional assailants then attacked the SDF members. At least 29 people, including 10 SDF members and 19 assailants, were killed in the blast and ensuing clash. The Islamic State of Iraq and the Levant (ISIL) claimed responsibility for the incident.</t>
  </si>
  <si>
    <t>"Terrorism: Transcript of ISIS's Al-Bayan News Bulletin for 25 July," San Francisco Internet Archive, July 25, 2017.</t>
  </si>
  <si>
    <t>"Terrorism: Roundup of Official ISIS Messages for 25 July," Summary, July 25, 2017.</t>
  </si>
  <si>
    <t>07/24/2017: Assailants opened fire on a Rashtriya Rifles patrol in Ajas, Jammu and Kashmir, India. There were no reported casualties in the attack. No group claimed responsibility for the incident.</t>
  </si>
  <si>
    <t>"Army patrol attacked in Bandipora," Greater Kashmir, July 25, 2017.</t>
  </si>
  <si>
    <t>"Militants attack army patrol in north Kashmir’s Bandipora," Greater Kashmir, July 24, 2017.</t>
  </si>
  <si>
    <t>07/24/2017: Assailants opened fire on Turkish soldiers in Baykan district, Siirt province, Turkey. One soldier was killed and two were wounded. No group claimed responsibility for the incident; however, sources attributed the attack to the Kurdistan Workers' Party (PKK).</t>
  </si>
  <si>
    <t>"One soldier killed, two wounded in PKK attack in Turkey’s Siirt," Turkish Daily, July 24, 2017.</t>
  </si>
  <si>
    <t>"Revision: One soldier killed, two wounded in PKK attack in Turkey's Siirt," Hurriyet Daily News Online, July 24, 2017.</t>
  </si>
  <si>
    <t>The incident occurred on the Abdul Hasan Ispahani road in the Gulshan-e-Iqbal neighborhood.</t>
  </si>
  <si>
    <t>07/24/2017: Assailants opened fire on Pakistan Traffic Police officers along Abdul Hasan Ispahani Road in Gulshan-e-Iqbal neighborhood, Karachi, Pakistan. At least one officer was killed and another officer was injured in the assault. Tehrik-i-Taliban Pakistan (TTP) claimed responsibility for the attack.</t>
  </si>
  <si>
    <t>Officers: Head Constable Mohammad Khan, Head Constable Mohammad Kamran</t>
  </si>
  <si>
    <t>"Who’s responsible for recent attacks on Karachi police?," Daily Times, August 4, 2017.</t>
  </si>
  <si>
    <t>"4 militants killed in encounter," The Nation Pakistan, July 25, 2017.</t>
  </si>
  <si>
    <t>Cagsiay Two</t>
  </si>
  <si>
    <t>The incident occurred in the Mauban district.</t>
  </si>
  <si>
    <t>07/24/2017: Assailants opened fire on military personnel in Cagsiay Two, Mauban, Quezon, Philippines. One soldier was killed and an unknown number of soldiers and assailants were wounded in the attack No group claimed responsibility for the incident; however, sources attributed the attack to the New People's Army (NPA).</t>
  </si>
  <si>
    <t>The victims included Corporal Angel Joseph dela Cruz.</t>
  </si>
  <si>
    <t>07/24/2017: Assailants abducted two civilians in Sibe, Sahel, Burkina Faso. Both hostages were executed shortly after the abduction. This was one of three coordinated attacks on the same night. No group claimed responsibility for the incidents; however, sources suspected that Muslim extremists were involved in the attacks.</t>
  </si>
  <si>
    <t>"Series of attacks in Burkinabe Sahel kill five-Media," Agence Africaine de Presse, July 26, 2017.</t>
  </si>
  <si>
    <t>"Suspected jihadists kill 5 in Burkina Faso: local official," News24, July 26, 2017.</t>
  </si>
  <si>
    <t>"Unidentified Armed Men Attack Burkinabe Villages in Soum Province, Kill 5 People," L'Observateur Paalga Online, July 25, 2017.</t>
  </si>
  <si>
    <t>201707240032, 201707240033, 201707240034</t>
  </si>
  <si>
    <t>Neyba</t>
  </si>
  <si>
    <t>The incident occurred in the Sahel region.</t>
  </si>
  <si>
    <t>07/24/2017: Assailants abducted a civilian in Neyba, Sahel, Burkina Faso. The victim was executed shortly after the abduction. This was one of three coordinated attacks on the same night. No group claimed responsibility for the incidents; however, sources suspected that Muslim extremists were involved in the attacks.</t>
  </si>
  <si>
    <t>Ndija</t>
  </si>
  <si>
    <t>07/24/2017: Assailants abducted two civilians in Ndija, Sahel, Burkina Faso. Both hostages were executed shortly after the abduction. This was one of three coordinated attacks on the same night. No group claimed responsibility for the incidents; however, sources suspected that Muslim extremists were involved in the attacks.</t>
  </si>
  <si>
    <t>07/24/2017: Assailants abducted two Civil Status Department officials from Labraq Airport in Labraq city, Jabal Al Akhdar, Libya. The whereabouts of the hostages is unknown. No group claimed responsibility for the incident.</t>
  </si>
  <si>
    <t>The victims included Mohammed Al-Ahmir.</t>
  </si>
  <si>
    <t>"Civil Status Department officials abducted in east Libya," The Libya Observer, July 24, 2017.</t>
  </si>
  <si>
    <t>Starovirivka</t>
  </si>
  <si>
    <t>07/24/2017: Assailants threw a grenade at the vehicle of poultry firm director detonated in Starovirivka Kharkiv, Ukraine. The director was injured in the attack. No group claimed responsibility for the incident.</t>
  </si>
  <si>
    <t>Vehicle of Poultry Firm Director</t>
  </si>
  <si>
    <t>"Poultry Firm Head Hurt In Car Blast In Ukraine's Kharkiv Region," UNIAN, July 24, 2017.</t>
  </si>
  <si>
    <t>Ogoniland</t>
  </si>
  <si>
    <t>The incident occurred in the Eleme district.</t>
  </si>
  <si>
    <t>07/24/2017: Assailants attacked an oil pipeline in Ogoniland, Eleme, Rivers, Nigeria. There were no reported casualties. No group claimed responsibility for the incident.</t>
  </si>
  <si>
    <t>Nigerian National Petroleum Corp. (NNPC)</t>
  </si>
  <si>
    <t>Trans-Niger Pipeline</t>
  </si>
  <si>
    <t>"Militants hit Nigerian crude oil pipeline," UPI, July 25, 2017.</t>
  </si>
  <si>
    <t>"Niger Delta Militants Resume Bombing... Blow Up NNPC Trans-Niger Pipeline," Nigeria News Shafaqna, July 25, 2017.</t>
  </si>
  <si>
    <t>Siaya</t>
  </si>
  <si>
    <t>The incident occurred in the Kipasi neighborhood</t>
  </si>
  <si>
    <t>07/24/2017: Assailants threw petrol bombs at the residence of Ochieng Mawere in Bondo, Siaya, Kenya. Mawere, an advisor to the Siaya County governor, was not harmed in the attack. No group claimed responsibility for the incident.</t>
  </si>
  <si>
    <t>Government of Siaya County</t>
  </si>
  <si>
    <t>Residence of Adviser to Governor: Ochieng' Mawere</t>
  </si>
  <si>
    <t>"Governor Rasanga’s Political Advisor Narrowly Escapes Death After Thugs Petrol Bomb his House," Uwezonews, July 26, 2017.</t>
  </si>
  <si>
    <t>"Rasanga political advisor escapes death by whisker after thugs raid his home — kenyan News," KenyanNews.co.ke, July 25, 2017.</t>
  </si>
  <si>
    <t>The incident occurred in the Faleji neighborhood.</t>
  </si>
  <si>
    <t>07/24/2017: An explosive device was discovered and defused in Faleji neighborhood, Dera Murad Jamali, Balochistan, Pakistan. No group claimed responsibility for the incident.</t>
  </si>
  <si>
    <t>"Terror bid foiled in Dera Murad Jamali," The News International, July 24, 2017.</t>
  </si>
  <si>
    <t>Lugazi</t>
  </si>
  <si>
    <t>The incident occurred in the Buike district.</t>
  </si>
  <si>
    <t>07/24/2017: Assailants set fire to the home of the Lugazi Grade One Magistrate in Lugazi, Buike, Central region, Uganda. There were no reported casualties. No group claimed responsibility for the incident.</t>
  </si>
  <si>
    <t>Government of Lugazi</t>
  </si>
  <si>
    <t>Residence of Grade One Magistrate: Carol Kabugo</t>
  </si>
  <si>
    <t>Paraffin was used in the attack.</t>
  </si>
  <si>
    <t>"Arsonist sets fire on magistrate's house 11 hours ago," Uganda Daily Monitor, July 25, 2017.</t>
  </si>
  <si>
    <t>07/24/2017: Assailants detonated explosives targeting a vehicle in Odessa, Ukraine. There were no reported casualties in the blast. No group claimed responsibility; however, sources attributed the attack to a pro-Russian militia.</t>
  </si>
  <si>
    <t>"Ukraine Arrests Odessa Car Blast Suspects," Interfax-Ukraine, August 4, 2017.</t>
  </si>
  <si>
    <t>07/24/2017: A sound bomb detonated behind a market in Shaab neighborhood, Baghdad, Iraq. There were no reported casualties. No group claimed responsibility for the incident.</t>
  </si>
  <si>
    <t>07/24/2017: Assailants stabbed and killed a journalist at her residence in Baghdad, Iraq. No group claimed responsibility for the incident.</t>
  </si>
  <si>
    <t>The specific motive is unknown; however, sources noted that the targeted journalist had previously received death threats.</t>
  </si>
  <si>
    <t>07/24/2017: An explosive device detonated at a market in Malef area, Baghdad, Iraq. Two people were killed and five people were injured in the blast. The Islamic State of Iraq and the Levant (ISIL) claimed responsibility for the incident.</t>
  </si>
  <si>
    <t>07/24/2017: An explosive device detonated near a National Guard vehicle between Gao and Gossi in Mali. At least one soldier was killed and four other soldiers were injured in the blast. No group claimed responsibility for the attack.</t>
  </si>
  <si>
    <t>A National Guard vehicle was damaged in this attack.</t>
  </si>
  <si>
    <t>The incident occurred in western Baghdad</t>
  </si>
  <si>
    <t>07/25/2017: A roadside bomb detonated targeting a police patrol in western Baghdad, Iraq. A police officer was killed and two others were injured in the blast. No group claimed responsibility for the incident.</t>
  </si>
  <si>
    <t>"Police officer killed, seven injured in two IED blasts in Baghdad," Iraqi News, July 25, 2017.</t>
  </si>
  <si>
    <t>The incident occurred in the Abu Khalid area.</t>
  </si>
  <si>
    <t>07/25/2017: An explosive device detonated at a fish market in northern Baghdad, Iraq. Five civilians were injured in the blast. No group claimed responsibility for the incident.</t>
  </si>
  <si>
    <t>"Iraq: Roundup of Violent Activities Targeting Civilians 25-31 July 2017," Summary, July 25, 2017.</t>
  </si>
  <si>
    <t>The incident occurred in western Mosul's Al-Maash neighborhood.</t>
  </si>
  <si>
    <t>07/25/2017: Assailants opened fire on police stationed in Al-Maash, Mosul, Nineveh, Iraq. Four police officers and an assailant were killed and a police officer was injured in the ensuing clash. No group claimed responsibility for the incident; however, sources attributed the attack to the Islamic State of Iraq and the Levant (ISIL).</t>
  </si>
  <si>
    <t>"4 Iraqi policemen killed in clashes with Islamic State in western Mosul," EFE, July 26, 2017.</t>
  </si>
  <si>
    <t>"Four police personnel killed in Islamic State attack in western Mosul market," Iraqi News, July 25, 2017.</t>
  </si>
  <si>
    <t>"Dozens of Bodies Recovered in Mosul; 94 Killed in Iraq - Antiwar.com Original," Antiwar.com, July 26, 2017.</t>
  </si>
  <si>
    <t>07/25/2017: Assailants attacked military sites in Nukhayb, Al Anbar, Iraq. Security forces repelled the attack, killing 21 assailants. No group claimed responsibility for the incident; however, sources attributed the attack to the Islamic State of Iraq and the Levant (ISIL).</t>
  </si>
  <si>
    <t>"Army kills 21 Islamic State members in Anbar desert," Iraqi News, July 25, 2017.</t>
  </si>
  <si>
    <t>25-07-2017 00:00</t>
  </si>
  <si>
    <t>07/25/2017: Security forces discovered and destroyed an unknown number of explosives-laden vehicles and explosive devices west of Ramadi, Al Anbar, Iraq. No group claimed responsibility for the incident.</t>
  </si>
  <si>
    <t>Explosives-laden vehicles and other explosive devices were used in the attack.</t>
  </si>
  <si>
    <t>Naama</t>
  </si>
  <si>
    <t>The incident occurred near the Hamreen Mountains, to the east of Tikrit.</t>
  </si>
  <si>
    <t>07/25/2017: An explosives-laden vehicle detonated at a volunteer fighters checkpoint near the Hamreen Mountains, Naama, Saladin, Iraq. At least two volunteer fighters were killed and three others were injured in the blast. No group claimed responsibility for the incident.</t>
  </si>
  <si>
    <t>"Two paramilitary personnel killed as IS targets checkpoint east of Tikrit," Iraqi News, July 26, 2017.</t>
  </si>
  <si>
    <t>"Pro-government fighters killed in Iraq car bombing," Anadolu Ajansi, July 26, 2017.</t>
  </si>
  <si>
    <t>The incident occurred between Menaka and Gao</t>
  </si>
  <si>
    <t>07/25/2017: Assailants attacked a Tuareg encampment between Menaka and Gao, Mali. Four people were killed in the attack. No group claimed responsibility for the incident; however, sources attributed the attack to the Islamic State in the Greater Sahara (ISGS).</t>
  </si>
  <si>
    <t>Tuareg Encampment</t>
  </si>
  <si>
    <t>"Four Mali Civilians Killed In Suspected Jihadist Attack," AFP (World Service), July 25, 2017.</t>
  </si>
  <si>
    <t>"(Corr) West Africa Roundup: Row Over Voters' Cards Threatens Senegal Polls," BBC Monitoring, July 26, 2017.</t>
  </si>
  <si>
    <t>"Report Says 7 Killed in Armed Attack Perpetrated by Fulani Militants in Eastern Mali," Maliweb, July 25, 2017.</t>
  </si>
  <si>
    <t>Jibi</t>
  </si>
  <si>
    <t>The incident occurred in Magumeri district near the Chad Lake Basin.</t>
  </si>
  <si>
    <t>07/25/2017: Assailants opened fire on a Frontier Exploration Services team convoy, which included Nigerian National Petroleum Corporation (NNPC) employees, University of Maiduguri lecturers, Civilian Joint Task Force (CJTF) members, and military personnel in Jibi, Magumeri area, Borno, Nigeria. At least 69 people were killed, an unknown number were injured, and at least three people were abducted in the attack. All three hostages were released on February 10, 2018. Boko Haram claimed responsibility for the incident and sources posited that the abduction to be part of a ransom demand.</t>
  </si>
  <si>
    <t>Frontier Exploration Services Convoy</t>
  </si>
  <si>
    <t>Surface Geochemistry Sampling Team Convoy</t>
  </si>
  <si>
    <t>The specific motive is unknown; however, sources posited that the abduction was part of a ransom demand.</t>
  </si>
  <si>
    <t>The victims included members of the Civilian Joint Task Force (CJTF) and professors Doctor Solomon Yusuf, Doctor Manaja Uba, Doctor Millitus Joseph, Idris Abubakar Njodi and Doctor Daniel Birma. Casualty numbers conflict across sources. Following GTD protocol, the most recent reliable estimates are reported here. Hostage numbers conflict across sources. Following GTD protocol, the lowest reliable estimates are reported here.</t>
  </si>
  <si>
    <t>"Boko Haram releases video of abducted Nigerian oil workers," Deutsche Presse-Agentur, July 29, 2017.</t>
  </si>
  <si>
    <t>"Army Makes U-Turn, Retracts Statement On Oil Workers’ Rescue," Channels TV Nigeria, July 29, 2017.</t>
  </si>
  <si>
    <t>07/21/2017: Assailants attacked a security compound in Pusht Rod, Farah, Afghanistan. At least 18 people, including 12 assailants and six soldiers were killed and nine people, including six assailants and three soldiers were injured in the ensuing clash. The Taliban claimed responsibility for the incident.</t>
  </si>
  <si>
    <t>"The Latest: Insurgents kidnap over 60 in Kandahar bus raids," AP The Associated Press (Embargoed Data), July 22, 2017.</t>
  </si>
  <si>
    <t>Loran</t>
  </si>
  <si>
    <t>The incident occurred in Poonch district</t>
  </si>
  <si>
    <t>07/25/2017: Security forces discovered and defused an explosive device in Loran, Jammu and Kashmir, India. No group claimed responsibility for the incident.</t>
  </si>
  <si>
    <t>A five-kilogram explosive device consisting of a detonator device, a battery, RDX, and a wire was used in the attack.</t>
  </si>
  <si>
    <t>"Security personnel found IED container in Poonch, seized, tragedy averted," United News of India, July 25, 2017.</t>
  </si>
  <si>
    <t>"India: Security forces recover 5-kgs IED in Poonch," Daily Excelsior Online, July 25, 2017.</t>
  </si>
  <si>
    <t>Rocca di Papa</t>
  </si>
  <si>
    <t>07/25/2017: An explosive device detonated near an asylum center in Rocca di Papa, Lazio region, Italy. There were no reported casualties. No group claimed responsibility for the incident.</t>
  </si>
  <si>
    <t>"Migrant centre bombed in Italy, no casualties," Daijiworldcom, July 28, 2017.</t>
  </si>
  <si>
    <t>Jamtland</t>
  </si>
  <si>
    <t>Grytan</t>
  </si>
  <si>
    <t>07/25/2017: An assailant set fire to a refugee home in Grytan, Jamtland, Sweden. There were no reported casualties. No group claimed responsibility for the incident; however, an individual was arrested in connection to the attack.</t>
  </si>
  <si>
    <t>"Suspected arsonist arrested following asylum centre fire in northern Sweden," The Local Sweden, July 26, 2017.</t>
  </si>
  <si>
    <t>"Swedish Police Arrest Suspect in Arson Against Home for Asylum Seekers," The Local, July 26, 2017.</t>
  </si>
  <si>
    <t>07/25/2017: An explosive device detonated targeting a vehicle carrying Abdul Rahim Haidari, a district head, in Shib Koh, Farah, Afghanistan. At least six people, including Haidari, his son, and four of his body guards were killed in the blast. The Taliban claimed responsibility for the incident.</t>
  </si>
  <si>
    <t>District Head: Abdul Rahim Haidari</t>
  </si>
  <si>
    <t>The victims included Abdul Rahim Haidari. Casualty numbers conflict across sources. Following GTD protocol, the most recent reliable estimates are reported here.</t>
  </si>
  <si>
    <t>"Xinhua: District Chief, 5 Others Killed In W. Afghanistan's Explosion," Xinhua, July 26, 2017.</t>
  </si>
  <si>
    <t>"Sheb Koh district chief, his son among six killed in roadside blast," Pajhwok Afghan News, July 26, 2017.</t>
  </si>
  <si>
    <t>"Blast Kills District Chief In Afghan West Province - Agency Quotes Official," Afghan Islamic Press Online, July 25, 2017.</t>
  </si>
  <si>
    <t>07/25/2017: Assailants threw a grenade and opened fire at a police directorate building in Yenisehir, Diyarbakir, Turkey. There were no reported casualties. No group claimed responsibility for the incident; however, sources attributed the attack to the Kurdistan Workers' Party (PKK).</t>
  </si>
  <si>
    <t>Police Directorate Building</t>
  </si>
  <si>
    <t>Grenades and long-barreled firearms were used in the attack.</t>
  </si>
  <si>
    <t>"9 PKK militants killed in airstrike in northern Iraq - LOCAL," Turkish Daily, July 26, 2017.</t>
  </si>
  <si>
    <t>07/25/2017: An assailant armed with a knife attacked officers at a border police post in Melilla, Spain. One officer was injured. No group claimed responsibility for the incident.</t>
  </si>
  <si>
    <t>Border Police Post</t>
  </si>
  <si>
    <t>"Madrid - Man shouting 'Allahu Akbar' in Spain knife attack," AFP (North European Service), July 25, 2017.</t>
  </si>
  <si>
    <t>"SPAIN BORDER - Knife-wielding man attacks police officer at Spanish-Moroccan border crossing," EFE, July 25, 2017.</t>
  </si>
  <si>
    <t>"Man shouting 'Allahu Akbar' in Spain knife attack," Expatica Spain, July 26, 2017.</t>
  </si>
  <si>
    <t>07/25/2017: Assailants set fire to a church in Vilcun, Araucania, Chile. There were no reported casualties. Weichan Auka Mapu claimed responsibility for the attack.</t>
  </si>
  <si>
    <t>"Chile: Church burned to ground in Araucanía region," Santiago Times, July 28, 2017.</t>
  </si>
  <si>
    <t>"Arson attack on church in Chile," Catholic World News, July 28, 2017.</t>
  </si>
  <si>
    <t>07/25/2017: Assailants shot and killed a police officer in Wadajir neighborhood, Mogadishu, Somalia. Al-Shabaab claimed responsibility for the attack.</t>
  </si>
  <si>
    <t>Officer: Abdullahi Ali Mohamed</t>
  </si>
  <si>
    <t>"SOMALIA: Gunmen shot dead police officer in Mogadishu," Raxanreeb Online, July 26, 2017.</t>
  </si>
  <si>
    <t>"Highlights: Somalia Daily Media Highlights 27 September 2017," Summary, September 28, 2017.</t>
  </si>
  <si>
    <t>07/25/2017: An explosive device detonated at the Mexican Bishops' Conference (CEM) headquarters in Mexico City, Federal, Mexico. There were no reported casualties in the blast. The Informal Feminist Commando for Anti-authoritarian Action claimed responsibility for the incident and stated "No god, no master! For every torture and assassination in the name of your god! For every child abused by the pedophile priests! In the tension of insurrectionary anarchy!"</t>
  </si>
  <si>
    <t>Mexican Episcopal Conference</t>
  </si>
  <si>
    <t>Informal Feminist Commando for Anti-authoritarian Action</t>
  </si>
  <si>
    <t>The Informal Feminist Commando for Anti-authoritarian Action claimed responsibility for the incident and stated "No god, no master! For every torture and assassination in the name of your god! For every child abused by the pedophile priests! In the tension of insurrectionary anarchy!"</t>
  </si>
  <si>
    <t>An explosive device made from dynamite, liquid propane gas, and butane was used in the attack.</t>
  </si>
  <si>
    <t>"Bomb blast damages door to Mexico City Bishops' Conference," EFE, July 25, 2017.</t>
  </si>
  <si>
    <t>"Anarchist group says it placed explosive," Mexico News Daily, July 27, 2017.</t>
  </si>
  <si>
    <t>"Bomb set off at Mexican Bishops' Conference headquarters," Before It's News, July 25, 2017.</t>
  </si>
  <si>
    <t>07/25/2017: Assailants attacked security posts in Jani Khel Paktia, Afghanistan. The attack resulted in an unknown number of casualties. This was one of four coordinated attacks in Jani Khel on the same day. The Taliban claimed responsibility for the incident.</t>
  </si>
  <si>
    <t>"3 Taliban Seize 3 Districts In 4 Days Amid Fresh Spate of Violence," Tolo News, July 25, 2017.</t>
  </si>
  <si>
    <t>"Afghan Taliban Captures Third District In Three Days," Radio Free Europe, July 25, 2017.</t>
  </si>
  <si>
    <t>201707250032, 201707250033, 201707250034, 201707250035</t>
  </si>
  <si>
    <t>07/25/2017: Assailants set fire to the governor's compound in Jani Khel, Paktia, Afghanistan. There were no reported casualties in the attack. This was one of four coordinated attacks in Jani Khel on the same day. The Taliban claimed responsibility for the incidents.</t>
  </si>
  <si>
    <t>District Governor's Compound</t>
  </si>
  <si>
    <t>A governor's compound was damaged in this attack.</t>
  </si>
  <si>
    <t>"Taliban insurgents capture third Afghan district centre in three days," Deutsche Presse-Agentur, July 25, 2017.</t>
  </si>
  <si>
    <t>07/25/2017: Assailants set fire to the police headquarters in Jani Khel, Paktia, Afghanistan. There were no reported casualties in the attack. This was one of four coordinated attacks in Jani Khel on the same day. The Taliban claimed responsibility for the incidents.</t>
  </si>
  <si>
    <t>07/25/2017: Assailants set fire to a health clinic in Jani Khel, Paktia, Afghanistan. There were no reported casualties in the attack. This was one of four coordinated attacks in Jani Khel on the same day. The Taliban claimed responsibility for the incidents.</t>
  </si>
  <si>
    <t>07/25/2017: Assailants ambushed Moroccan peacekeepers working for the United Nations Multidimensional Integrated Stabilization Mission in the Central African Republic (MINUSCA) in Bangassou, Mbomou, Central African Republic. At least two peacekeepers were killed and another peacekeeper was injured in the attack. No group claimed responsibility for the incident; however, sources attributed the attack to an anti-Balaka militia.</t>
  </si>
  <si>
    <t>United Nations Multidimensional Integrated Stabilization Mission in the Central African Republic (MINUSCA</t>
  </si>
  <si>
    <t>"New Militia Attack in Central African Town Kills Two Peacekeepers," New York Times, July 25, 2017.</t>
  </si>
  <si>
    <t>"Two Moroccan UN Peacekeepers Killed In C. Africa Attack: UN," AFP (World Service), July 25, 2017.</t>
  </si>
  <si>
    <t>"UN chief warns CAR could plunge back into full-blown conflict," News24, July 27, 2017.</t>
  </si>
  <si>
    <t>07/25/2017: Assailants beheaded Mullah Taj Mohammad, a local cleric, in Sari Pul, Afghanistan. No group claimed responsibility for the incident; however, sources attributed the attack to the Khorasan Chapter of the Islamic State.</t>
  </si>
  <si>
    <t>Local Cleric: Mullah Taj Mohammad</t>
  </si>
  <si>
    <t>The specific motive is unknown; however, sources posited that the victim was targeted for preaching against the Khorasan Province of the Islamic State.</t>
  </si>
  <si>
    <t>"Afghanistan: Open Source Terrorism Roundup 1-31 July 2017," Summary, August 8, 2017.</t>
  </si>
  <si>
    <t>"ISIS militants behead alleged sorcerer in North of Afghanistan," Albawabh News, July 27, 2017.</t>
  </si>
  <si>
    <t>26-07-2017 00:00</t>
  </si>
  <si>
    <t>The incident occurred at the western part of the city.</t>
  </si>
  <si>
    <t>07/26/2017: Security forces identified and arrested an assailant in an explosives-laden vehicle at the western entrance of Fallujah, Al Anbar, Iraq. The vehicle was safely destroyed later. No group claimed responsibility for the incident.</t>
  </si>
  <si>
    <t>"Iraq: Security Roundup 1900 GMT 26 July 2017," Summary, July 26, 2017.</t>
  </si>
  <si>
    <t>The incident occurred near Siniya, north of Tikrit</t>
  </si>
  <si>
    <t>07/26/2017: Assailants attacked an area near Siniya, Tikrit, Saladin, Iraq. Security forces repelled the attack, killing three assailants. No group claimed responsibility for the incident; however, sources attributed the attack to the Islamic State of Iraq and the Levant (ISIL).</t>
  </si>
  <si>
    <t>near al-Siniya</t>
  </si>
  <si>
    <t>The incident occurred in the Hamid Shaaban area in western Baghdad</t>
  </si>
  <si>
    <t>07/26/2017: Assailants fired mortars into Hamid Shaaban area, Baghdad, Iraq. A civilian was killed and three others were injured in the attack. No group claimed responsibility for the incident.</t>
  </si>
  <si>
    <t>"Mortar missile, IED blast leave civilian killed, six others wounded in Baghdad," Iraqi News, July 26, 2017.</t>
  </si>
  <si>
    <t>The incident occurred in the al-Swaib area of the city</t>
  </si>
  <si>
    <t>07/26/2017: An explosive device detonated near a sheep market in al-Swaib area, Baghdad, Iraq. Three civilians were injured in the blast. No group claimed responsibility for the incident.</t>
  </si>
  <si>
    <t>The incident occurred near Sadiyah.</t>
  </si>
  <si>
    <t>07/26/2017: An explosive device detonated targeting a military patrol in Rabiah, Diyala, Iraq. A soldier was injured in the blast. The Islamic State of Iraq and the Levant (ISIL) claimed responsibility for the attack.</t>
  </si>
  <si>
    <t>"Soldier wounded in an IED blast northeast of Diyala," Iraqi News, July 26, 2017.</t>
  </si>
  <si>
    <t>"Terrorism: Roundup of Official ISIS Messages for 26 July," Summary, July 26, 2017.</t>
  </si>
  <si>
    <t>07/26/2017: Assailants attacked a military base in Khakrez, Kandahar, Afghanistan. At least 26 soldiers were killed, 13 were injured and at least seven were abducted in the attack. The whereabouts of the hostages are unknown. Additionally, 80 assailants were either killed or injured. The Taliban claimed responsibility for the incident.</t>
  </si>
  <si>
    <t>"Dozens Killed In Taliban Attack On Afghan Military Base," Radio Free Europe, July 26, 2017.</t>
  </si>
  <si>
    <t>"Taliban kills 40 soldiers in Kandahar," SalamWatandar.com, July 26, 2017.</t>
  </si>
  <si>
    <t>"At least 26 Afghanistan soldiers killed in Taliban attack on Kandahar base," International Business Times India, July 26, 2017.</t>
  </si>
  <si>
    <t>The incident occurred in the Waygal district.</t>
  </si>
  <si>
    <t>07/26/2017: Assailants attacked Waygal, Nuristan, Afghanistan. At least 47 people, including two soldiers and 45 assailants, were killed and 111 others, including 11 soldiers and 100 assailants, were injured in the ensuing clash. The Taliban claimed responsibility for the incident.</t>
  </si>
  <si>
    <t>Want Waigal District</t>
  </si>
  <si>
    <t>"Hundreds of rebels storm Nuristan's Want Waygal district," Pajhwok Afghan News English, July 26, 2017.</t>
  </si>
  <si>
    <t>"145 Taliban suffer casualties in Want Wegal clash," Pajhwok Afghan News English, July 26, 2017.</t>
  </si>
  <si>
    <t>"Highlights: Pakistan Pashto Press 28-29 July, 2017," Summary, July 28, 2017.</t>
  </si>
  <si>
    <t>The incident occurred near the Nabi Yunes market</t>
  </si>
  <si>
    <t>07/26/2017: Security forces identified and arrested a suicide bomber attempting to attack a police station near Nabi Yunes market, Mosul, Nineveh, Iraq. There were no reported casualties. No group claimed responsibility for the incident; however, sources attributed the attempted attack to the Islamic State of Iraq and the Levant (ISIL).</t>
  </si>
  <si>
    <t>Chahar Asyab district</t>
  </si>
  <si>
    <t>07/26/2017: Security forces identified and seized an explosives-laden vehicle driven by a suicide bomber in Chahar Asyab, Kabul, Afghanistan. No group claimed responsibility for the incident; however, sources attributed the attack to the Taliban.</t>
  </si>
  <si>
    <t>An explosives-laden Hino mini truck containing 2,500 kilograms of ammonium nitrate was used in the attack.</t>
  </si>
  <si>
    <t>"Afghan intelligence ‘thwarts massive truck bombing bid’," Anadolu Ajansi, July 26, 2017.</t>
  </si>
  <si>
    <t>"Deadly truck bombing foiled in Kabul city," Khaama Press, July 26, 2017.</t>
  </si>
  <si>
    <t>"Intel operatives seize explosives-laden truck in Kabul," Pajhwok Afghan News, July 26, 2017.</t>
  </si>
  <si>
    <t>The incident occurred in the northern military zone.</t>
  </si>
  <si>
    <t>07/26/2017: Security forces identified and killed a suicide bomber driving an explosives-laden vehicle attempting to target a military base in the northern military zone, Alexandria, Egypt. No group claimed responsibility for the attempted attack.</t>
  </si>
  <si>
    <t>An explosives-laden pickup truck containing 1.5 tons of TNT and an explosives-laden belt were used in the attack.</t>
  </si>
  <si>
    <t>"Army forces foil suicide attack on battalion near Alexandria," Egypt Independent, July 27, 2017.</t>
  </si>
  <si>
    <t>"Army Foils Militant Attack In Northern Egypt," MENA, July 26, 2017.</t>
  </si>
  <si>
    <t>Mandirari</t>
  </si>
  <si>
    <t>07/26/2017: Four suicide bombers were intercepted by members of the Civilian Joint Task Force (CJTF) as they were trying to enter Mandirari, Konduga, Borno, Nigeria. One of the assailants detonated the explosive strapped to their body, which triggered the detonation of two more assailants' devices. The fourth suicide bomber fled the scene. Three assailants were killed while one member of the Civilian Joint Task Force and three others sustained injuries. No group claimed responsibility for the attack.</t>
  </si>
  <si>
    <t>Mandirari Village</t>
  </si>
  <si>
    <t>"Four female suicide bombers killed in Borno foiled attack," Nigeria Punch, July 27, 2017.</t>
  </si>
  <si>
    <t>"Four Killed In Suicide Bomb In Northern Nigeria," The Sun Online, July 27, 2017.</t>
  </si>
  <si>
    <t>"Four Suicide Bombers Killed In Foiled Attack," Latest Nigerian News.com, July 28, 2017.</t>
  </si>
  <si>
    <t>Jian</t>
  </si>
  <si>
    <t>The incident occurred in the Jiabong district.</t>
  </si>
  <si>
    <t>07/26/2017: Assailants ambushed and detonated an explosive device targeting a police patrol in Jian, Jiabong district, Samar province, Philippines. Two officers were wounded. No group claimed responsibility for the incident; however, sources attributed the attack to the New People's Army (NPA) and stated that the attack was carried out in response to the continuance of martial law in Mindanao.</t>
  </si>
  <si>
    <t>The specific motive is unknown; however, sources stated that the attack was carried out in response to the continuance of martial law in Mindanao.</t>
  </si>
  <si>
    <t>The victims included PO1 John Cervantes and PO1 Rowan Sabanal.</t>
  </si>
  <si>
    <t>"2 cops hurt in Samar roadside blast," Philippines News Agency, July 26, 2017.</t>
  </si>
  <si>
    <t>"2 cops hurt in 'NPA' ambush in Samar - police report," Philippines Daily Inquirer, July 26, 2017.</t>
  </si>
  <si>
    <t>07/26/2017: Assailants shot and killed Gowhar Ahmad Tantray, a Special Operations Group (SOG) officer, in Yaripora, Jammu and Kashmir, India. No group claimed responsibility for the incident; however, sources attributed the attack to Hizbul Mujahideen (HM).</t>
  </si>
  <si>
    <t>Officer: Gowhar Ahmad Tantray</t>
  </si>
  <si>
    <t>"Militants ransack homes of cops, ask them to quit jobs," Greater Kashmir, July 28, 2017.</t>
  </si>
  <si>
    <t>"Multiple targets on J&amp;K police," The Hindu, July 28, 2017.</t>
  </si>
  <si>
    <t>"Policeman shot dead in Kulgam," Greater Kashmir, July 26, 2017.</t>
  </si>
  <si>
    <t>July 23-29, 2017</t>
  </si>
  <si>
    <t>07/00/2017: Sometime between July 23, 2017 and July 29, 2017, assailants attempted to kidnap Ijivitari member-elect Richard Masere at the Tropic Air Terminal of Jackson Airport in Port Moresby, Central province, Papua New Guinea. The kidnapping attempt failed, but Masere was injured in the attack. No group claimed responsibility for the incident.</t>
  </si>
  <si>
    <t>Member of Parliament Elect: Richard Masere</t>
  </si>
  <si>
    <t>"Police to investigate  alleged kidnapping," Papua New Guinea National, July 31, 2017.</t>
  </si>
  <si>
    <t>07/26/2017: An explosive device detonated at a market in Sharana, Paktika, Afghanistan. Three civilians were injured in the blast. No group claimed responsibility for the incident.</t>
  </si>
  <si>
    <t>Sharan City Bazaar</t>
  </si>
  <si>
    <t>"6 rebels killed, 3 children injured in Paktika blasts," Pajhwok Afghan News English, July 26, 2017.</t>
  </si>
  <si>
    <t>07/26/2017: A explosive device detonated targeting a Border Police Patrol in Rueso district, Narathiwat, Thailand. Two police officers were injured in the blast. No group claimed responsibility for the incident.</t>
  </si>
  <si>
    <t>The victims included Kanchit Sarasuk and Apiwat Wongmongkoldej.</t>
  </si>
  <si>
    <t>"Thailand: Bomb wounds 2 border patrolmen in Narathiwat," Bangkok Post Online, July 27, 2017.</t>
  </si>
  <si>
    <t>The incident occurred in the Charsadda district.</t>
  </si>
  <si>
    <t>07/26/2017: Assailants opened fire on Maulana Haq Nawaz Haqqani in Shabqadar subdistrict, Khyber Pakhtunkhwa, Pakistan. Haqqani, a Jamiat Ulema-e-Islam Fazl (JUI-F) leader and a cleric at Jamia Muhammadia, was killed in the assault. No group claimed responsibility for the attack.</t>
  </si>
  <si>
    <t>Leader: Maulana Haq Nawaz Haqqani</t>
  </si>
  <si>
    <t>"JUI-F leader shot dead in Charsadda," DAWN Group, July 27, 2017.</t>
  </si>
  <si>
    <t>"JUI-F leader Qari Haq Nawaz gunned down in Charsadda," The Express Tribune, July 26, 2017.</t>
  </si>
  <si>
    <t>Adh Dhliaah district</t>
  </si>
  <si>
    <t>07/25/2017: Assailants opened fire on a Yemeni army vehicle in Adh Dhliaah district, Hadramawt, Yemen. Three soldiers were killed in the attack. No group claimed responsibility; however, sources attributed the attack to Al-Qaida in the Arabian Peninsula (AQAP).</t>
  </si>
  <si>
    <t>"Suspected Qaeda gunmen kill 3 Yemeni soldiers: army | Latest News &amp; Updates at Daily News &amp; Analysis," DNA India, July 26, 2017.</t>
  </si>
  <si>
    <t>"3 UAE-backed Yemeni police officers killed in al-Qaida ambush attack," Xinhua General News Service, July 25, 2017.</t>
  </si>
  <si>
    <t>"Ambush kills three soldiers in Hadramaut," Almasdar Online, July 26, 2017.</t>
  </si>
  <si>
    <t>Khab</t>
  </si>
  <si>
    <t>The incident occurred in the Khabb wa ash Shaaf district.</t>
  </si>
  <si>
    <t>07/25/2017: A landmine detonated in Khab, Khabb wa ash Shaaf district, Al Jawf, Yemen. At least three civilians were killed and an unknown number were injured in the blast. No group claimed responsibility; however, sources attributed the attack to Houthi extremists (Ansar Allah) and stated that the attack was intended to target government forces and impede their movement into the area.</t>
  </si>
  <si>
    <t>The specific motive is unknown; however, sources stated that the attack was intended to target government forces and impede their movement into the area.</t>
  </si>
  <si>
    <t>The victims included Rabyia Ali Shalfat. Casualty numbers conflict across sources. Following GTD protocol, the lowest reliable estimates are reported here.</t>
  </si>
  <si>
    <t>"Landmines turn liberated areas into death traps," Gulf News, July 29, 2017.</t>
  </si>
  <si>
    <t>"Al-Qaeda gunmen attack military patrol in Hadramout," Arabstoday.net, July 26, 2017.</t>
  </si>
  <si>
    <t>Qamsae</t>
  </si>
  <si>
    <t>The incident occurred along the Shibirghan-Mazari Sharif highway.</t>
  </si>
  <si>
    <t>07/26/2017: Assailants abducted two health officials, identified as Dr. Yaseen and Khal Mohammad, from their vehicle along the Shibirghan-Mazari Sharif highway, near Qamsae, Jawzjan, Afghanistan. The whereabouts of the hostages are unknown. No group claimed responsibility for the incident; however, sources attributed the attack to the Taliban, which denied involvement.</t>
  </si>
  <si>
    <t>Senior Health Officials: Dr. Yaseen, Khal Mohammad</t>
  </si>
  <si>
    <t>"2 health officials abducted in Jawzjan," Pajhwok Afghan News, July 26, 2017.</t>
  </si>
  <si>
    <t>Dugaain</t>
  </si>
  <si>
    <t>07/26/2017: Assailants attacked a military patrol in Dugaain, Basilan, Philippines. One soldier was killed and one other was wounded in the attack. No group claimed responsibility for the incident; however, sources attributed the attack to the Abu Sayyaf Group (ASG).</t>
  </si>
  <si>
    <t>"Soldier, militiaman slain in Sayyaf attacks," Philippine Star, July 27, 2017.</t>
  </si>
  <si>
    <t>07/26/2017: Assailants shot and killed a Citizen Armed Forces Geographical Unit (CAFGU) member in Maluso, Basilan, Philippines. No group claimed responsibility for the incident; however, sources attributed the attack to the Abu Sayaf Group (ASG).</t>
  </si>
  <si>
    <t>Member: Jomad Aujalin</t>
  </si>
  <si>
    <t>Isagbo</t>
  </si>
  <si>
    <t>The incident occurred between Isagbo and Ijako in the Ado Odo district.</t>
  </si>
  <si>
    <t>07/26/2017: Assailants attacked and killed a traditional ruler of Owoland between Isagbo and Ijako, Ado Odo district, Ogun state, Nigeria. No group claimed responsibility for the incident.</t>
  </si>
  <si>
    <t>Traditional Ruler: Oba Patrick Fasinu</t>
  </si>
  <si>
    <t>"Assassins kill Ogun monarch, burn corpse, car," Nigeria Punch, July 30, 2017.</t>
  </si>
  <si>
    <t>"See The Ogun Traditional Ruler Who Was Killed &amp; Set Ablaze By Assassin (Photo)," Uncova, July 30, 2017.</t>
  </si>
  <si>
    <t>Mamand Dara</t>
  </si>
  <si>
    <t>07/26/2017: Assailants attacked security forces in Mamand Dara, Nangarhar, Afghanistan. At least two assailants were either killed or wounded in the ensuing clash. No group claimed responsibility for the incident; however, sources attributed the attack to the Taliban.</t>
  </si>
  <si>
    <t>"Airstrikes pound ISIS hideouts in Nangarhar province of Afghanistan," Khaama Press, July 26, 2017.</t>
  </si>
  <si>
    <t>The incident occurred in the Wadi Hamid camp, on the outskirts of Arsal.</t>
  </si>
  <si>
    <t>07/26/2017: Assailants shelled Wadi Hamid camp in Arsal, Beqaa, Lebanon. Three Syrian refugees were killed in the attack. No group claimed responsibility for the incident; however, sources attributed the attack to Hezbollah.</t>
  </si>
  <si>
    <t>Wadi Hamid Camp</t>
  </si>
  <si>
    <t>"Lebanon: 3 Syrians killed in shelling near Arsal camp," Anadolu Ajansi, July 26, 2017.</t>
  </si>
  <si>
    <t>07/26/2017: Assailants opened fire on Julito Orillaneda in Poblacion, Marihatag, Surigao del Sur, Philippines. Orillaneda, a local radio broadcaster, was injured in the attack. No group claimed responsibility for the incident; however, sources noted that Julito Orillaneda was critical of government officials and corruption.</t>
  </si>
  <si>
    <t>dxJB-106.4 FM Station</t>
  </si>
  <si>
    <t>Owner: Julieto S. Orillaneda</t>
  </si>
  <si>
    <t>The specific motive is unknown; however, sources noted that Julito Orillaneda was critical of government officials and corruption.</t>
  </si>
  <si>
    <t>There is doubt that this incident meets terrorism-related criteria. Sources suspected the attack may have been the result of personal enmity.</t>
  </si>
  <si>
    <t>"PRO 13 orders deeper probe into attempt on life of radio man.(Mindanao)," Manila Bulletin, July 29, 2017.</t>
  </si>
  <si>
    <t>"Philippine radio commentator critically wounded in shooting," CPJ Press Freedom, July 28, 2017.</t>
  </si>
  <si>
    <t>"Philippines: New probe sought on broadcaster's shooting," Philstar.com, July 28, 2017.</t>
  </si>
  <si>
    <t>Sagme</t>
  </si>
  <si>
    <t>The incident occurred in the Fotokol region.</t>
  </si>
  <si>
    <t>07/26/2017: Assailants attacked a gendarmerie station in Sagme, Fotokol, Extreme-North, Cameroon. Two soldiers were killed and an unknown number of others were wounded in the attack. No group claimed responsibility for the incident; however, sources attributed the attack to Boko Haram.</t>
  </si>
  <si>
    <t>"Boko Haram: Two Gendarmes Killed In Cameroon Attack," Daily Independent (Nigeria), July 26, 2017.</t>
  </si>
  <si>
    <t>"2 Cameroonian gendarmes killed in Boko Haram attack," Albawabh News, July 27, 2017.</t>
  </si>
  <si>
    <t>07/26/2017: Assailants abducted Khalid Othman Suhaib, an imam, in Beida, Jabal Al Akhdar, Libya. The outcome of the kidnapping is unknown. No group claimed responsibility; however, sources attributed the attack to Muslim extremists.</t>
  </si>
  <si>
    <t>There is doubt that this incident meets terrorism-related criteria. Sources suspected that the attack may have been carried out by members of the Libyan National Army.</t>
  </si>
  <si>
    <t>07/26/2017: An explosive device detonated targeting a Civil Defense Directorate vehicle in Jurf al-Sakhar, Babil, Iraq. Two police officers were injured in the blast. The Islamic State of Iraq and the Levant (ISIL) claimed responsibility for the incident.</t>
  </si>
  <si>
    <t>"Terrorism: Transcript of ISIS's Al-Bayan News Bulletin for 28 July," Baaz, July 28, 2017.</t>
  </si>
  <si>
    <t>The incident occurred in the Cubara district.</t>
  </si>
  <si>
    <t>07/26/2017: An explosive device detonated targeting the 124-km marker of the Cano Limon-Covenas Oil Pipeline in Cedeno, Cubara, Boyaca, Colombia. There were no reported casualties in the blast. This was one of two related attacks on the pipeline in this area on this day. No group claimed responsibility for the incident; however, sources attributed the attack to the National Liberation Army of Colombia (ELN).</t>
  </si>
  <si>
    <t>"New attack against the Cano Limon pipeline, in Norte de Santander," eltiempo.com, July 28, 2017.</t>
  </si>
  <si>
    <t>"Colombia Guerrilla Update: Army Arrests Three FARC Dissidents in Uribe (Meta)," Summary, July 31, 2017.</t>
  </si>
  <si>
    <t>"Attack on the Cano Limon pipeline Covenas leaves a four meter crater," La Republica, July 27, 2017.</t>
  </si>
  <si>
    <t>201707260042, 201707260043</t>
  </si>
  <si>
    <t>07/26/2017: An explosive device detonated targeting the 129-km marker of the Cano Limon-Covenas Oil Pipeline in Cedeno, Cubara, Boyaca, Colombia. There were no reported casualties in the blast. This was one of two related attacks on the pipeline in this area on this day. No group claimed responsibility for the incident; however, sources attributed the attack to the National Liberation Army of Colombia (ELN).</t>
  </si>
  <si>
    <t>07/26/2017: Assailants shot and killed a private electricity generator owner in Nahrawan, Diyala, Iraq. No group claimed responsibility for the attack.</t>
  </si>
  <si>
    <t>"Iraq: Security Roundup 1900 GMT 27 July 2017," Summary, July 27, 2017.</t>
  </si>
  <si>
    <t>07/26/2017: A suicide bomber equipped with an explosives-laden vehicle attacked a volunteer fighter checkpoint in Jurf al-Sakhar, Babil, Iraq. In addition to the assailants, at least one volunteer fighter was injured in the attack. The Islamic State of Iraq and the Levant (ISIL) claimed responsibility for the incident.</t>
  </si>
  <si>
    <t>An explosives-laden motorcycle and an explosives-laden car were used in the attack.</t>
  </si>
  <si>
    <t>"Iraq: Security Roundup 1900 GMT 29 July 2017," Summary, July 29, 2017.</t>
  </si>
  <si>
    <t>"2 PMF's Fighters Injured By a Bike Bomb Explosion North Of Babylon," Iraq News Gazette, July 26, 2017.</t>
  </si>
  <si>
    <t>07/27/2017: Two suicide bombers attacked a police station in Amiriyat al-Fallujah, Al Anbar, Iraq. One of the assailants detonated, while the other was killed by security forces. In addition to the two assailants, a police officer was killed and another was injured in the attack. The Islamic State of Iraq and the Levant (ISIL) claimed responsibility for the incident.</t>
  </si>
  <si>
    <t>Two explosives-laden belts, hand grenades, and firearms were used in the attack.</t>
  </si>
  <si>
    <t>The victims included Colonel Aref al-Janabi.</t>
  </si>
  <si>
    <t>"12 killed in two attacks in Kirkuk, Anbar governorates in Iraq," Egypt Today, July 27, 2017.</t>
  </si>
  <si>
    <t>"Policeman killed, police station chief injured in suicide attack south of Fallujah," Iraqi News, July 27, 2017.</t>
  </si>
  <si>
    <t>"Terrorism: Roundup of Official ISIS Messages for 28 July," Summary, July 29, 2017.</t>
  </si>
  <si>
    <t>Chechi</t>
  </si>
  <si>
    <t>07/26/2017: Assailants attacked Kakai Kurdish civilians in Chechi, Daquq, Kirkuk, Iraq. At least four civilians were killed and four others were abducted during the attack. The outcome of the kidnapping is unknown. No group claimed responsibility for the incident; however, sources attributed the attack to the Islamic State of Iraq and the Levant (ISIL).</t>
  </si>
  <si>
    <t>Kakai Kurdish Civilians</t>
  </si>
  <si>
    <t>"Islamic State kills four Kakai Kurds, kidnaps others southern Kirkuk," Iraqi News, July 27, 2017.</t>
  </si>
  <si>
    <t>27-07-2017 00:00</t>
  </si>
  <si>
    <t>07/27/2017: Five suicide bombers attacked Al-Baghdadi, Hit district, Al Anbar, Iraq. One of the bombers detonated at a house, while the other four were killed by security forces. In addition to the five assailants, six civilians were killed in the attack. The Islamic State of Iraq and the Levant (ISIL) claimed responsibility for the incident.</t>
  </si>
  <si>
    <t>Five explosives-laden vests were used in the attack.</t>
  </si>
  <si>
    <t>"Security kill 4 suicide bombers, fifth kills whole family in Anbar," Iraqi News, July 28, 2017.</t>
  </si>
  <si>
    <t>"ISIS Fighter Kills Family of Six in Iraq as Troops Hunt Down Last of Islamic State," MSNBC Newsweek, July 28, 2017.</t>
  </si>
  <si>
    <t>Chaqma Chura</t>
  </si>
  <si>
    <t>The incident occurred in the Qush Tepa district.</t>
  </si>
  <si>
    <t>07/24/2017: Assailants abducted Gul Agha, a tribal elder, in Chaqma Chura, Jawzjan, Afghanistan. Agha was shot and killed shortly after the abduction. No group claimed responsibility for the incident; however, sources attributed the attack to the Khorasan Chapter of the Islamic State.</t>
  </si>
  <si>
    <t>Tribal Elder: Gul Agha</t>
  </si>
  <si>
    <t>"Program Summary: Mazar E Sharif Ariana TV Dari 1230 GMT 25 Jul 17," Ariana TV, July 25, 2017.</t>
  </si>
  <si>
    <t>"DA'ISH Killed Tribal Leader For Opposing Their Program In Afghan North - Official," Afghan Islamic Press Online, July 25, 2017.</t>
  </si>
  <si>
    <t>"Highlights: Pakistan Pashto Press 26-27 July, 2017," Summary, July 26, 2017.</t>
  </si>
  <si>
    <t>07/27/2017: An explosives-laden vehicle detonated near a Abbas Restaurant in Sulayman Beg, Saladin, Iraq. At least four people were injured in the blast. No group claimed responsibility for the attack.</t>
  </si>
  <si>
    <t>"Iraq: Iraq: Mosul Humanitarian Response: Weekly Explosive Incidents Report (23 - 29 July 2017)," Nigeria News Shafaqna, July 31, 2017.</t>
  </si>
  <si>
    <t>Abow</t>
  </si>
  <si>
    <t>The incident occurred in the Luq district 30km outside of Luq.</t>
  </si>
  <si>
    <t>07/27/2017: An explosive device detonated targeting Abdirashid Hassan Nur's convoy in Abow, Gedo, Somalia. Nur, the Juba Interim Administration (JIA) security minister, was not harmed, though an unknown number of soldiers were injured in the blast. Al-Shabaab claimed responsibility for the attack.</t>
  </si>
  <si>
    <t>Convoy of Security Minister: Abdirashid Hassan Nur</t>
  </si>
  <si>
    <t>"Blast Targets Somali Regional Minister's Convoy," Shabeelle Media Network.net, July 28, 2017.</t>
  </si>
  <si>
    <t>"Somalia: Jubbaland Minister Escapes Bomb Attack on Convoy in Southwestern Region of Gedo," Dhacdo.com, July 27, 2017.</t>
  </si>
  <si>
    <t>The incident occurred in the Jalalaqsi district.</t>
  </si>
  <si>
    <t>07/27/2017: Assailants fired mortars at an African Union Mission in Somalia (AMISOM) base in Jalalaqsi, Hiiraan, Somalia. There were no reported casualties. Al-Shabaab claimed responsibility for the attack.</t>
  </si>
  <si>
    <t>"Highlights: Somalia Daily Media Highlights 27 July 2017," Summary, July 28, 2017.</t>
  </si>
  <si>
    <t>"Program Summary: Radio Andalus in Somali 0500 GMT 30 Jul 17," Radio Andalus, July 30, 2017.</t>
  </si>
  <si>
    <t>Materbugh</t>
  </si>
  <si>
    <t>07/27/2017: Assailants opened fire on joint Special Operations Group (SOG) and Rashtriya Rifles forces returning from an operation in Materbugh, Jammu and Kashmir, India. There were no reported casualties in the attack. No group claimed responsibility for the incident.</t>
  </si>
  <si>
    <t>"India: Militants attack Army patrol in Shopian," The Tribune Online, July 27, 2017.</t>
  </si>
  <si>
    <t>"Army patrol attacked in Shopian, cop shot at in Kulgam," Greater Kashmir, July 27, 2017.</t>
  </si>
  <si>
    <t>"Jammu and Kashmir: Two Army Jawans Injured in Shopian Terror Attack," India.com, July 27, 2017.</t>
  </si>
  <si>
    <t>Dorgali</t>
  </si>
  <si>
    <t>07/27/2017: An explosive device detonated outside a refugee reception center in Dorgali, Sardinia, Italy. Two Nigerians were wounded. No group claimed responsibility for the incident.</t>
  </si>
  <si>
    <t>"Explosive set off outside Sardinian migrant centre; Device could have killed, according to investigators," ANSA English Media Service, July 27, 2017.</t>
  </si>
  <si>
    <t>"Explosive set off outside Sardinian migrant centre," ANSA.it, July 27, 2017.</t>
  </si>
  <si>
    <t>07/27/2017: An explosive device detonated as a police officer was removing a banner in Katekalyan, Chhattisgarh, India. The officer was injured in the blast. Maoists claimed responsibility for the attack.</t>
  </si>
  <si>
    <t>Constable: Laxmaih</t>
  </si>
  <si>
    <t>Maoists claimed responsibility for the incident and stated that the attack was in support of "martyrdom week."</t>
  </si>
  <si>
    <t>"Police jawan injured in IED blast in Dantewada district of Chhattisgarh," Financial Express, July 28, 2017.</t>
  </si>
  <si>
    <t>"Police jawan injured in IED blast in Chhattisgarh’s Dantewada," Indian Express, July 28, 2017.</t>
  </si>
  <si>
    <t>"Chattisgarh: Police jawan injured in IED blast in Dantewada," The Hans India, July 28, 2017.</t>
  </si>
  <si>
    <t>Yamrach</t>
  </si>
  <si>
    <t>The incident occurred in Kulgam</t>
  </si>
  <si>
    <t>07/27/2017: Assailants shot and injured a police officer at his residence in Yamrach, Jammu and Kashmir, India. No group claimed responsibility for the incident.</t>
  </si>
  <si>
    <t>Constable: Saleem Yousuf Bhat</t>
  </si>
  <si>
    <t>"Police Constable shot at, injured by militants in south Kashmir," UNI (United News of India), July 28, 2017.</t>
  </si>
  <si>
    <t>"India: Militants open fire at policeman in Kulgam," Deccan Herald Online, July 28, 2017.</t>
  </si>
  <si>
    <t>07/27/2017: Assailants opened fire on a police station in Shopian, Jammu and Kashmir, India. There were no reported casualties in the attack. No group claimed responsibility for the incident.</t>
  </si>
  <si>
    <t>Azur</t>
  </si>
  <si>
    <t>07/27/2017: Assailants looted and set fire to houses in Azur village, Damboa, Borno, Nigeria. At least five people were killed and nine were wounded in the attack. No group claimed responsibility for the attack; however, sources attributed the incident to Boko Haram.</t>
  </si>
  <si>
    <t>Azur Village</t>
  </si>
  <si>
    <t>Houses were damaged, and food and livestock were stolen in this attack.</t>
  </si>
  <si>
    <t>"Insurgents kill 3, loot shops," Daily Trust Nigera, July 29, 2017.</t>
  </si>
  <si>
    <t>"Boko Haram Strikes Again, Kills Five In Borno Village," Nigeria News Shafaqna, July 28, 2017.</t>
  </si>
  <si>
    <t>"‘Many killed as Boko Haram attacks Borno village’," YNaija.com, July 28, 2017.</t>
  </si>
  <si>
    <t>The incident occurred in the Al-Moalemadiya area of the city</t>
  </si>
  <si>
    <t>07/27/2017: A suicide bomber detonated outside of a cafe in Al-Moalemadiya neighborhood, Muqdadiyah, Diyala, Iraq. The assailant was killed and two civilians were injured in the blast. The Islamic State of Iraq and the Levant (ISIL) claimed responsibility for the attack.</t>
  </si>
  <si>
    <t>"Two people were injured in a suicide bombing targeting a cafe in the center of Muqdadiya," Baghdad al-Yawm, July 27, 2017.</t>
  </si>
  <si>
    <t>"Interior Ministry: Al-Muqdadiya suicide bomber detonated before entering a youth cafe," Iraq News Gazette, July 27, 2017.</t>
  </si>
  <si>
    <t>"Terrorism: Roundup of Official ISIS Messages for 27 July," Twitter, July 27, 2017.</t>
  </si>
  <si>
    <t>The incident occurred in the Binikani area.</t>
  </si>
  <si>
    <t>07/27/2017: An explosive device detonated inside a tractor in Binikani, Muqdadiyah, Diyala, Iraq. The driver was injured in the blast. This was one of two related bombings that took place in the area on this date. The Islamic State of Iraq and the Levant (ISIL) claimed responsibility for the incidents.</t>
  </si>
  <si>
    <t>A landmine planted inside of a tractor was used in the attack.</t>
  </si>
  <si>
    <t>"Militants Execute Ethnic Kakai Family; 41 Killed in Iraq," Antiwar.com, July 28, 2017.</t>
  </si>
  <si>
    <t>201707270028, 201707270029</t>
  </si>
  <si>
    <t>07/27/2017: An explosive device detonated against civilians responding to an earlier attack in Binikani, Muqdadiyah, Diyala, Iraq. Two civilians were killed and another two were injured in the blast. This was one of two related bombings that took place in the area on this date. The Islamic State of Iraq and the Levant (ISIL) claimed responsibility for the incidents.</t>
  </si>
  <si>
    <t>The incident occurred in the Shehada neighborhood in the northeastern area of the city.</t>
  </si>
  <si>
    <t>07/27/2017: Assailants attacked a Syrian Democratic Forces (SDF) headquarters in Shehada neighborhood, Raqqah, Syria. This was one of two related incidents targeting SDF personnel in Shehada on the same day. An unknown number of people, including SDF members and civilians, were killed, injured, or abducted across both attacks. The whereabouts of the hostages are unknown. The Islamic State of Iraq and the Levant (ISIL) claimed responsibility for the incidents.</t>
  </si>
  <si>
    <t>"Islamic State attack targets SDF-held area in Syria," Jerusalem Post, July 28, 2017.</t>
  </si>
  <si>
    <t>"ISIS militants fight back in Raqqa, hit SDF-held areas," Palestiniannews.net, July 28, 2017.</t>
  </si>
  <si>
    <t>"BBCM: ISIS Claims Killing 60 Kurdish Fighters in Attack East of Raqqa," BBC Monitoring, July 27, 2017.</t>
  </si>
  <si>
    <t>201707270030, 201707270031</t>
  </si>
  <si>
    <t>07/27/2017: Assailants armed with explosives-laden vehicles attacked an unknown number of Syrian Democratic Forces (SDF) checkpoints in Shehada neighborhood, Raqqah, Syria. This was one of two related incidents targeting SDF personnel in Shehada on the same day. An unknown number of people, including SDF members and civilians, were killed, injured, or abducted across both attacks. The whereabouts of the hostages are unknown. The Islamic State of Iraq and the Levant (ISIL) claimed responsibility for the incidents.</t>
  </si>
  <si>
    <t>07/27/2017: Assailants opened fire on the family of Sadiq Khan, a tribal elder, at their residence in Halimzai subdistrict, Federally Administered Tribal Areas, Pakistan. At least three people, including Khan, his wife, and his son, were killed in the assault. No group claimed responsibility for the attack.</t>
  </si>
  <si>
    <t>Tribal Elder: Sadiq Khan</t>
  </si>
  <si>
    <t>The victims included the tribal elder's son, Yaseen Khan, and the tribal elder's wife.</t>
  </si>
  <si>
    <t>"Three of a family gunned down in Mohmand," DAWN Group, July 29, 2017.</t>
  </si>
  <si>
    <t>"Tribal elder’s family gunned down in Mohmand Agency," The Express Tribune, July 29, 2017.</t>
  </si>
  <si>
    <t>The incident occurred in the Al Wasiliya area.</t>
  </si>
  <si>
    <t>07/27/2017: Assailants fired a missile towards Mecca that was intercepted in Al Wasiliya area, Taif, Makkah, Saudi Arabia. There were no reported casualties in the attack. Houthi extremists (Ansar Allah) claimed responsibility for the incident.</t>
  </si>
  <si>
    <t>"Yemeni rebel missile shot down near Makkah," Gulf News, July 28, 2017.</t>
  </si>
  <si>
    <t>"Saudi coalition downs Yemeni rebel missile near Makkah," Qatar News Shafaqna, July 28, 2017.</t>
  </si>
  <si>
    <t>07/27/2017: Assailants threw Molotov cocktails at the Martin Luther Church in Dresden, Saxony, Germany. There were no reported casualties, but the church was slightly damaged. No group claimed responsibility for the incident.</t>
  </si>
  <si>
    <t>Martin Luther Church</t>
  </si>
  <si>
    <t>"Dresden church attacked with Molotov cocktails," Deutsche Welle, July 27, 2017.</t>
  </si>
  <si>
    <t>Jawaki Banda</t>
  </si>
  <si>
    <t>The incident occurred on Hangu Highway in the Kohat district.</t>
  </si>
  <si>
    <t>07/27/2017: Assailants shot and killed a former Counter Terrorism Department (CTD) constable along Hangu Highway near Jawaki Banda, Kohat district, Khyber Pakhtunkhwa, Pakistan. No group claimed responsibility for the attack.</t>
  </si>
  <si>
    <t>Former Constable: Rayat Ali</t>
  </si>
  <si>
    <t>A vehicle and an electricity pole were damaged in this attack.</t>
  </si>
  <si>
    <t>"CTD personnel killed in firing incident," Daily The Pak Banker (Plus Media Solutions Private Limited Publication), July 28, 2017.</t>
  </si>
  <si>
    <t>"Pakistan: Ex-Counter Terror Expert Shot Dead in Kohat," Dawn Online, July 28, 2017.</t>
  </si>
  <si>
    <t>Shapur</t>
  </si>
  <si>
    <t>07/27/2017: Assailants opened fire on Shahid Iqbal in Shahpur, Punjab, Pakistan. At least two people, including Iqbal, a Pakistani Police constable, and an Afghan refugee, were injured in the assault. No group claimed responsibility for the attack.</t>
  </si>
  <si>
    <t>Constable: Shahid Iqbal</t>
  </si>
  <si>
    <t>Luisiana</t>
  </si>
  <si>
    <t>07/27/2017: Assailants attacked a government hydroelectric power plant in Luisiana, Laguna, Philippines. There were no reported casualties in the attack. No group claimed responsibility for the incident; however, sources attributed the attack to the New People's Army (NPA).</t>
  </si>
  <si>
    <t>Hydroelectric Power Plant</t>
  </si>
  <si>
    <t>The incident occurred along the Airport View Junction in the Oshimili North district.</t>
  </si>
  <si>
    <t>07/28/2017: Assailants shot and killed Unoma Ashiedu, a legal adviser for the All Progressives Congress (APC) party near the Airport View Junction, Okpanam, Oshimili North district, Delta state, Nigeria. No group claimed responsibility for the incident.</t>
  </si>
  <si>
    <t>Legal Adviser: Unoma Ashiedu</t>
  </si>
  <si>
    <t>"Fish out killers of our legal adviser, Delta APC tells police," Daily Sun, July 30, 2017.</t>
  </si>
  <si>
    <t>"Gunmen kill APC chieftain in Delta," Nigeria Punch, July 30, 2017.</t>
  </si>
  <si>
    <t>Del Rio</t>
  </si>
  <si>
    <t>07/27/2017: Assailants opened fire on a police patrol in Del Rio, Sibagat, Agusan del Sur, Philippines. One assailant was killed in the ensuing clash. No group claimed responsibility; however, sources attributed the attack to the New People's Army (NPA).</t>
  </si>
  <si>
    <t>"Firefights rage between AFP, NPA," Philippine Star, July 28, 2017.</t>
  </si>
  <si>
    <t>07/27/2017: Assailants attacked security checkposts in Ghorband, Parwan, Afghanistan. It is unknown whether there were any casualties in the ensuing clash. No group claimed responsibility; however, sources attributed the attack to the Taliban.</t>
  </si>
  <si>
    <t>"Heavy Clashes Ongoing in Parwan's Seyagerd District," Tolo News, July 27, 2017.</t>
  </si>
  <si>
    <t>"State PAO: Afghan TV News Summary 27 July 2017," US Embassy Public Affairs Office, July 27, 2017.</t>
  </si>
  <si>
    <t>Mawza district</t>
  </si>
  <si>
    <t>The incident occurred 40km east of Mukha.</t>
  </si>
  <si>
    <t>07/27/2017: Assailants attacked a military base in Mawza district, Taizz, Yemen. At least 20 soldiers were killed in the assault. No group claimed responsibility for the incident.</t>
  </si>
  <si>
    <t>"At least 40 troops, rebels died in Yemen's Mokha fight," MENA English (Middle East and North Africa Financial Network), July 30, 2017.</t>
  </si>
  <si>
    <t>"Clashes near Yemen's Mokha kill 40 troops, rebels," Zaman al-Wasl, July 30, 2017.</t>
  </si>
  <si>
    <t>28-07-2017 00:00</t>
  </si>
  <si>
    <t>The incident occurred in the Albu Khalid area of northern Baghdad.</t>
  </si>
  <si>
    <t>07/28/2017: Assailants opened fire on volunteer fighters in Albu Khalid, Baghdad, Iraq. A volunteer fighter was killed and three others were injured in the attack. No group claimed responsibility for the incident.</t>
  </si>
  <si>
    <t>Sud-Bandama</t>
  </si>
  <si>
    <t>Fresco</t>
  </si>
  <si>
    <t>07/28/2017: Assailants attacked gendarme in Fresco, Sud-Bandama, Ivory Coast. One officer was wounded and weapons were stolen. This was one of four related attacks in Sud-Bandama on this day. No group claimed responsibility for the attack; however, sources attributed the attack to supporters of former President Laurent Gbagbo.</t>
  </si>
  <si>
    <t>The specific motive is unknown; however, sources noted that weapons were stolen during the attack.</t>
  </si>
  <si>
    <t>"Attack against a gendarmerie in Ivory Coast," VOA Africa, July 29, 2017.</t>
  </si>
  <si>
    <t>"Cote d'Ivoire: State PAS Press Summary 31 July 2017," Summary, July 31, 2017.</t>
  </si>
  <si>
    <t>201707280002, 201707280003, 201707280004, 201707280005</t>
  </si>
  <si>
    <t>07/28/2017: Assailants raided a public treasury office in Fresco, Sud-Bandama, Ivory Coast. There were no reported casualties. This was one of four related attacks in Sud-Bandama on this day. No group claimed responsibility for the attack; however, sources attributed the attack to supporters of former President Laurent Gbagbo.</t>
  </si>
  <si>
    <t>Government of Fresco</t>
  </si>
  <si>
    <t>07/28/2017: Assailants raided a bank in Fresco, Sud-Bandama, Ivory Coast. There were no reported casualties. This was one of four related attacks in Sud-Bandama on this day. No group claimed responsibility for the attack; however, sources attributed the attack to supporters of former President Laurent Gbagbo.</t>
  </si>
  <si>
    <t>Parihaspora</t>
  </si>
  <si>
    <t>The incident occurred along the Baramulla Highway</t>
  </si>
  <si>
    <t>07/28/2017: Security forces discovered and defused an explosive device along the Baramulla Highway in Parihaspora, Jammu and Kashmir, India. No group claimed responsibility for the incident.</t>
  </si>
  <si>
    <t>"Army defuses IED on Baramulla highway in Parihaspora," Greater Kashmir, July 28, 2017.</t>
  </si>
  <si>
    <t>"Major tragedy averted, powerful IED defused in Kashmir’s Baramulla," United News of India, July 28, 2017.</t>
  </si>
  <si>
    <t>"Militants ransack houses of cops," Daily Excelsior.com, July 28, 2017.</t>
  </si>
  <si>
    <t>Pidsandawan</t>
  </si>
  <si>
    <t>The incident occurred in the Rajah Buayan district.</t>
  </si>
  <si>
    <t>07/28/2017: An explosive device detonated targeting a military vehicle in Pidsandawan, Rajah Buayan, Maguindanao province, Philippines. Nine soldiers were wounded and four assailants were killed in the attack and resulting clash. The Bangsamoro Islamic Freedom Movement (BIFM) claimed responsibility for the incident.</t>
  </si>
  <si>
    <t>"At least 4 BIFF killed, 9 soldiers wounded in Maguindanao encounter.(Mindanao)," Manila Bulletin, July 30, 2017.</t>
  </si>
  <si>
    <t>"9 soldiers injured in Maguindanao explosion," Philippine Daily Inquirer, July 28, 2017.</t>
  </si>
  <si>
    <t>"Philippines: 9 soldiers wounded in BIFF ambush in Maguindanao," Philstar.com, July 28, 2017.</t>
  </si>
  <si>
    <t>Malipangpang</t>
  </si>
  <si>
    <t>07/28/2017: Assailants shot and killed Ading Cruz, a San Ildefonso municipal councilor, in Malipangpang, Pampanga, Philippines. No group claimed responsibility for the incident.</t>
  </si>
  <si>
    <t>Government of San Ildefonso</t>
  </si>
  <si>
    <t>Councilor: Ading Cruz</t>
  </si>
  <si>
    <t>"Bulacan town councilor gunned down in a friend's house," Philippines Daily Inquirer, July 29, 2017.</t>
  </si>
  <si>
    <t>"Assassins kill Bulacan, Maguindanao councilors," Manila Times, July 28, 2017.</t>
  </si>
  <si>
    <t>Talitay district</t>
  </si>
  <si>
    <t>The incident occurred between Datu Odin Sinsuat and Talitay.</t>
  </si>
  <si>
    <t>07/28/2017: Assailants shot and killed city councilor Guailuson Guimal Angen between Datu Odin Sinsuat and Talitay, Maguindanao province, Philippines. No group claimed responsibility for the incident.</t>
  </si>
  <si>
    <t>Councilor: Guailuson Guimal Angen</t>
  </si>
  <si>
    <t>The incident occurred at the 24 Housing Estate camp.</t>
  </si>
  <si>
    <t>07/28/2017: A suicide bomber infiltrated the 24 Housing Estate, a camp for internally displaced persons, and detonated their explosive device in Dikwa, Borno, Nigeria. As a result of the attack, 14 people were killed, including the assailant, and 24 more were injured. No group claimed responsibility for the incident; however, sources attributed the attack to Boko Haram.</t>
  </si>
  <si>
    <t>24 Housing Estate</t>
  </si>
  <si>
    <t>"Suicide bombing kills 14 people in northeastern Nigeria," Al Jazeera, July 29, 2017.</t>
  </si>
  <si>
    <t>"14 die in suicide attack," The Mercury (South Africa), August 1, 2017.</t>
  </si>
  <si>
    <t>"14 dead after suicide bombing in northeastern Nigeria," Himalayan Times, July 30, 2017.</t>
  </si>
  <si>
    <t>Glenarm</t>
  </si>
  <si>
    <t>The incident occurred in the Castleview area.</t>
  </si>
  <si>
    <t>07/28/2017: Assailants set fire to vehicles in Castleview area, Glenarm, Northern Ireland, United Kingdom. There were no reported injuries. No group claimed responsibility for the incident; however, sources attributed the attack to the Ulster Volunteer Force (UVF).</t>
  </si>
  <si>
    <t>Not Applicables</t>
  </si>
  <si>
    <t>The incident occurred in the Lubero territory.</t>
  </si>
  <si>
    <t>07/28/2017: Assailants attacked a military position in Bapere, Lubero territory, North Kivu, Democratic Republic of the Congo. A soldier and an assailant were killed in the attack. No group claimed responsibility; however, sources attributed the attack to the Mai Mai Simba Militia.</t>
  </si>
  <si>
    <t>"Two Killed As Army And Rebels Clash In East DR Congo," Radio Okapi, July 28, 2017.</t>
  </si>
  <si>
    <t>07/28/2017: Assailants attacked police checkposts in Nawa-i-Barakzayi, Helmand, Afghanistan. In addition to 17 assailants, five police officers were killed and seven people, including four assailants, were injured in the attack. The Taliban claimed responsibility for the incident.</t>
  </si>
  <si>
    <t>"10 Afghan policemen killed in Taliban attack: local media," Daily Regional Times, July 30, 2017.</t>
  </si>
  <si>
    <t>"12 policemen, 17 Taliban killed in Helmand clashes," Pajhwok Afghan News English, July 29, 2017.</t>
  </si>
  <si>
    <t>"Afghan Soldiers Suffer Casualties In Southern Province - Agency Quotes Source," Afghan Islamic Press Online, July 29, 2017.</t>
  </si>
  <si>
    <t>07/28/2017: An explosive device detonated targeting soldiers in Marawi, Lanao del Sur, Philippines. Three soldiers were killed in the attack. The Islamic State of Iraq and the Levant (ISIL) claimed responsibility for the incident.</t>
  </si>
  <si>
    <t>"Philippines: Terrorists in Marawi City may usesuicide bombers&amp;mdash;Army captain," GMA News Online, July 29, 2017.</t>
  </si>
  <si>
    <t>07/28/2017: Four suicide bombers detonated in Meme, Mayo-Sava, Extreme-North, Cameroon. One civilian and the four assailants were killed. No group claimed responsibility for the incident; however, sources attributed the attack to Boko Haram.</t>
  </si>
  <si>
    <t>"BREAKING NEWS: Boko Haram suffers heavy loss in bomb attack," Latest Nigerian News.com, July 28, 2017.</t>
  </si>
  <si>
    <t>"BBC Monitoring: Terrorism Digest 27-28 July 2017," BBC Monitoring, July 27, 2017.</t>
  </si>
  <si>
    <t>07/28/2017: An assailant stabbed civilians at a supermarket in Hamburg, Germany. A civilian was killed and at least seven others, including the assailant, were injured in the attack. Ahmad A. Alhaw, an unaffiliated individual, claimed responsibility for the incident and stated that "he wanted to kill as many 'Christians and young people' as possible." Sources also noted that Alhaw followed the ideology of the Islamic State of Iraq and the Levant (ISIL).</t>
  </si>
  <si>
    <t>Ahmad A. Alhaw, an unaffiliated individual, claimed responsibility for the incident and stated that "he wanted to kill as many 'Christians and young people' as possible." Sources also noted that Alhaw followed Islamic State of Iraq and the Levant (ISIL) ideology.</t>
  </si>
  <si>
    <t>Casualty numbers conflict across sources. Following GTD protocol, the majority reliable estimates are reported here. Sources also indicated that the assailant suffered from alcohol and psychological problems.</t>
  </si>
  <si>
    <t>"Hamburg - One dead, four wounded in Hamburg supermarket knife attack: police," AFP (North European Service), July 28, 2017.</t>
  </si>
  <si>
    <t>"German Prosecutors Say Suspect In Hamburg Knife Attack Likely Had 'Radical Islamist' Motive," Radio Free Europe, July 31, 2017.</t>
  </si>
  <si>
    <t>"1st LD-Writethru: Hamburg knife attacker identified as Islamist," Xinhua General News Service, July 29, 2017.</t>
  </si>
  <si>
    <t>The incident occurred near the Falama and Kutulo areas.</t>
  </si>
  <si>
    <t>07/29/2017: Assailants hijacked a Jubilee Party vehicle carrying two passengers in Mandera, Kenya. The hijacked vehicle was taken into Somalia, but the outcome of the abduction is unknown. Al-Shabaab claimed responsibility for the incident.</t>
  </si>
  <si>
    <t>Jubilee Party of Kenya</t>
  </si>
  <si>
    <t>"Suspected Somali Militants Hijack Vehicle At Kenyan Border," Daily Nation Online, July 29, 2017.</t>
  </si>
  <si>
    <t>"Kenyan security officers pursue Al-Shabaab after vehicle hijack," Xinhua General News Service, July 29, 2017.</t>
  </si>
  <si>
    <t>"Kenya: Al-Shabaab Displays Vehicle Seized in Mandera From Ruling Jubilee Party," Somali Memo, August 5, 2017.</t>
  </si>
  <si>
    <t>The incident occurred at the Gush Etzion Junction area.</t>
  </si>
  <si>
    <t>07/28/2017: An assailant attempted to stab Israeli soldiers at Gush Etzion Junction area, Alon Shvut, West Bank, West Bank and Gaza Strip. Security forces shot and killed the assailant, and there were no other casualties. No group claimed responsibility; however, sources attributed the attack to Abdullah Taqatqa, a Palestinian extremist.</t>
  </si>
  <si>
    <t>Sources indicated that the assailant was mentally unstable.</t>
  </si>
  <si>
    <t>"IDF: Attempted stabbing attack in West Bank, assailant killed," Jerusalem Post, July 28, 2017.</t>
  </si>
  <si>
    <t>"Palestinian killed after alleged stabbing attempt," Al Jazeera - English, July 28, 2017.</t>
  </si>
  <si>
    <t>"Palestinian shot dead after attempting attack on Israeli soldiers in West Bank," Asian News International India, July 28, 2017.</t>
  </si>
  <si>
    <t>Bachroo</t>
  </si>
  <si>
    <t>07/28/2017: Assailants raided the residence of Bilal Ahmad Bhat, a former government militia member, in Bachroo, Jammu and Kashmir, India. There were no reported casualties, though assailants forced residents to leave before setting fire to the house. This was one of 14 similar incidents in Kulgam and Pulwama districts of Jammu and Kashmir overnight. No group claimed responsibility for the attack.</t>
  </si>
  <si>
    <t>House of Former Government Militia Member: Bilal Ahmad Bhat</t>
  </si>
  <si>
    <t>The specific motive is unknown; however, sources stated that the attack was carried out in response to a police operation that used excessive force against the family of Tauseef Sheikh, a Hizbul Mujahideen (HM) member.</t>
  </si>
  <si>
    <t>"Ultras target houses of cops, threaten families," Chandigarh Tribune, July 28, 2017.</t>
  </si>
  <si>
    <t>"Militants ransack cops’ homes," Indian Express, July 28, 2017.</t>
  </si>
  <si>
    <t>201707280026, 201707280027, 201707280028, 201707280029, 201707280030, 201707280031, 201707280032, 201707280033, 201707280034, 201707280035, 201707280036, 201707280037, 201707280038, 201707280039</t>
  </si>
  <si>
    <t>07/27/2017: Assailants raided the residence of a superintendent of police in Khudwani, Jammu and Kashmir, India. There were no reported casualties in the attack. This was one of 14 similar incidents in Kulgam and Pulwama districts of Jammu and Kashmir overnight. No group claimed responsibility for the attack.</t>
  </si>
  <si>
    <t>Residence of Superintendent of Police</t>
  </si>
  <si>
    <t>07/27/2017: Assailants raided the residence of an Indian Reserve Battalion (IRB) police officer in Mirhama, Jammu and Kashmir, India. There were no reported casualties in the attack. This was one of 14 similar incidents in Kulgam and Pulwama districts of Jammu and Kashmir overnight. No group claimed responsibility for the attack.</t>
  </si>
  <si>
    <t>The specific motive is unknown; however, sources stated that the attack was in response to a police operation that used excessive force against the family of Tauseef Sheikh, a Hizbul Mujahideen (HM) member. Sources also stated that the assailants demanded that the targeted police officer leave the police force.</t>
  </si>
  <si>
    <t>07/27/2017: Assailants raided the residence of a traffic police officer in Mirhama, Jammu and Kashmir, India. There were no reported casualties in the attack. This was one of 14 similar incidents in Kulgam and Pulwama districts of Jammu and Kashmir overnight. No group claimed responsibility for the attack.</t>
  </si>
  <si>
    <t>Dashin-Sempora</t>
  </si>
  <si>
    <t>The incident occurred in the Yaripora area</t>
  </si>
  <si>
    <t>07/28/2017: Assailants raided the residence of Sanaullah Wagay, the father of three Jammu and Kashmir Police officers, in Dashin-Sempora, Jammu and Kashmir, India. There were no reported casualties in the attack. This was one of 14 similar incidents in Kulgam and Pulwama districts of Jammu and Kashmir overnight. No group claimed responsibility for the attack.</t>
  </si>
  <si>
    <t>Father of Officers: Sanaullah Wagey</t>
  </si>
  <si>
    <t>The specific motive is unknown; however, sources stated that the attack occurred the day after a police operation that used excessive force against the family of Tauseef Sheikh, a Hizbul Mujahideen (HM) member. Sources also stated that the assailants threatened the police officers not to participate in military operations targeting armed group members.</t>
  </si>
  <si>
    <t>"House of Ikhwani set on fire, Gunmen ransacked houses of policemen in Kulgam and Pulwama," 5 Dariya News - English, July 28, 2017.</t>
  </si>
  <si>
    <t>07/28/2017: Assailants raided the residence of a police officer in Dashin-Sempora, Jammu and Kashmir, India. There were no reported casualties, though assailants threatened the officer's family members during the attack. This was one of 14 similar incidents in Kulgam and Pulwama districts of Jammu and Kashmir overnight. No group claimed responsibility for the attack.</t>
  </si>
  <si>
    <t>Trichal</t>
  </si>
  <si>
    <t>The incident occurred in Pulwama district</t>
  </si>
  <si>
    <t>07/27/2017: Assailants raided the residence of Ghulam Mohiuddin in Trichal, Jammu and Kashmir, India. Mohiuddin, a People's Democratic Party (PDP) worker, was not harmed, but her husband was injured in the assault. This was one of 14 similar incidents in Kulgam and Pulwama districts of Jammu and Kashmir overnight. No group claimed responsibility for the attack; however, the assailants threatened Mohiuddin to quit her work in mainstream politics.</t>
  </si>
  <si>
    <t>House of Worker: Ghulam Mohiuddin</t>
  </si>
  <si>
    <t>The specific motive is unknown; however, sources stated that the attack was in response to a police operation that used excessive force against the family of Tauseef Sheikh, a Hizbul Mujahideen (HM) member. Sources also stated that the assailants demanded that the targeted Peoples Democratic Party (PDP) worker stop working in politics</t>
  </si>
  <si>
    <t>The butts of firearms were used in the attack.</t>
  </si>
  <si>
    <t>07/28/2017: Assailants raided the residence of Bilal Farooq Gaasi, a special police officer, in Trichal, Jammu and Kashmir, India. There were no reported casualties in the attack. This was one of 14 similar incidents in Kulgam and Pulwama districts of Jammu and Kashmir overnight. No group claimed responsibility; however, sources attributed the attack to Hizbul Mujahideen (HM).</t>
  </si>
  <si>
    <t>House of Special Police Officer: Bilal Farooq Gaasi</t>
  </si>
  <si>
    <t>07/28/2017: Assailants raided the residence of a special police officer in Trichal, Jammu and Kashmir, India. There were no reported casualties in the attack. This was one of 14 similar incidents in Kulgam and Pulwama districts of Jammu and Kashmir overnight. No group claimed responsibility; however, sources attributed the attack to Hizbul Mujahideen (HM).</t>
  </si>
  <si>
    <t>House of Special Police Officer</t>
  </si>
  <si>
    <t>07/28/2017: Assailants raided the residence of Naseer Ali Rather, a Central Reserve Police Force (CRPF) officer, in Naira, Jammu and Kashmir, India. Rather was injured in the attack. This was one of 14 similar incidents in Kulgam and Pulwama districts of Jammu and Kashmir overnight. No group claimed responsibility; however, sources attributed the attack to Hizbul Mujahideen (HM).</t>
  </si>
  <si>
    <t>House of Constable: Naseer Ali Rather</t>
  </si>
  <si>
    <t>Tumlehal</t>
  </si>
  <si>
    <t>07/28/2017: Assailants raided the residence of Farooq Magray, a special police officer, in Tumlehal, Jammu and Kashmir, India. There were no reported casualties in the attack. This was one of 14 similar incidents in Kulgam and Pulwama districts of Jammu and Kashmir overnight. No group claimed responsibility for the attack.</t>
  </si>
  <si>
    <t>House of Special Police Officer: Farooq Magray</t>
  </si>
  <si>
    <t>07/28/2017: Assailants raided the residence of a police inspector in Khudwani, Jammu and Kashmir, India. There were no reported casualties in the attack. This was one of 14 similar incidents in Kulgam and Pulwama districts of Jammu and Kashmir overnight. No group claimed responsibility for the attack.</t>
  </si>
  <si>
    <t>House of Inspector</t>
  </si>
  <si>
    <t>The specific motive is unknown; however, sources stated that the attack was in response to a police operation that used excessive force against the family of Tauseef Sheikh, a Hizbul Mujahideen (HM) member.</t>
  </si>
  <si>
    <t>07/28/2017: Assailants threw stones at the residence of a head constable and attempted to set it on fire in Arigam, Jammu and Kashmir, India. There were no reported casualties in the attack. This was one of 14 similar incidents in Kulgam and Pulwama districts of Jammu and Kashmir overnight. No group claimed responsibility for the attack.</t>
  </si>
  <si>
    <t>House of Head Constable</t>
  </si>
  <si>
    <t>07/28/2017: Assailants attacked security forces in Surobi, Kabul, Afghanistan. At least six assailants were killed and 11 assailants were injured in the ensuing clash. In addition, security forces discovered and defused an explosive device at the scene. No group claimed responsibility for the incident; however, sources attributed the attack to the Taliban.</t>
  </si>
  <si>
    <t>"Coordinated Taliban attack repulsed in Kabul province," Khaama Press, July 29, 2017.</t>
  </si>
  <si>
    <t>The incident occurred in Barangay 178 on Durian Street.</t>
  </si>
  <si>
    <t>07/28/2017: An assailant threw a grenade at a Barangay Peacekeeping Action Team (BPAT) outpost on Durian Street in Barangay 178, Caloocan City, Metropolitan Manila, Philippines. There were no reported casualties. No group claimed responsibility for the incident.</t>
  </si>
  <si>
    <t>"Man lobs grenade in front of barangay outpost in Caloocan," Philippines Daily Tribune, July 29, 2017.</t>
  </si>
  <si>
    <t>Jale</t>
  </si>
  <si>
    <t>The incident occurred in the Kaho-Keji district.</t>
  </si>
  <si>
    <t>07/28/2017: Assailants opened fire on a military base in Jale, Kaho-Keji district, Yei River, South Sudan. Security forces repelled the assault and there were no reported casualties. No group claimed responsibility for the incident; however, sources attributed the attack to the Sudan People's Liberation Movement in Opposition (SPLM-IO).</t>
  </si>
  <si>
    <t>Jale Base</t>
  </si>
  <si>
    <t>"South Sudan rebels attack Jale barracks near Uganda border 16 hours ago," Uganda Daily Monitor, July 30, 2017.</t>
  </si>
  <si>
    <t>The incident occurred along the Llola Ribar Street of the city</t>
  </si>
  <si>
    <t>07/28/2017: Assailants set fire to the vehicle of Oliver Ivanovic, a Kosovo Serb politician, in Mitrovica, Kosovo. There were no reported casualties. No group claimed responsibility for the incident.</t>
  </si>
  <si>
    <t>Serbia, Democracy, Justice (SDP)</t>
  </si>
  <si>
    <t>Vehicle of Politician: Oliver Ivanovic</t>
  </si>
  <si>
    <t>Oliver Ivanovic was later shot and killed in a separate incident on January 16, 2018.</t>
  </si>
  <si>
    <t>"Threats to Slain Kosovo Serb Leader Were Ignored," BalkanInsight, January 17, 2018.</t>
  </si>
  <si>
    <t>"Oliver Ivanovic s car set on fire," RTK Live, July 28, 2017.</t>
  </si>
  <si>
    <t>Bela pod Bezdezem</t>
  </si>
  <si>
    <t>The incident occurred on the railroad between Bezdez and Bela pod Bezdezem.</t>
  </si>
  <si>
    <t>07/28/2017: A train crashed into a fallen tree along the railway between Bezdez and Bela pod Bezdezem in Central Bohemian Region, Czech Republic. There were no reported casualties in the attack. An anti-immigrant extremist left notes at the scene of the attack in order to make it look like the attack had been perpetrated by jihadists. He did this in order to "provoke a backlash against Muslims" and immigration.</t>
  </si>
  <si>
    <t>The incident occurred in the Al-Taqa area south of the city.</t>
  </si>
  <si>
    <t>07/29/2017: Assailants opened fire on a volunteer fighters checkpoint in Taqa,, south of Baghdad, Iraq. A volunteer fighter was killed and another was injured in the attack. No group claimed responsibility for the incident.</t>
  </si>
  <si>
    <t>"Tribal fighter killed, another injured in armed attack in southern Baghdad," Iraqi News, July 29, 2017.</t>
  </si>
  <si>
    <t>The incident occurred along the al-Sakalat street in western Baghdad</t>
  </si>
  <si>
    <t>07/29/2017: A roadside bomb detonated on al-Sakalat street, Baghdad, Iraq. Two civilians were injured in the blast. No group claimed responsibility for the incident.</t>
  </si>
  <si>
    <t>29-07-2017 00:00</t>
  </si>
  <si>
    <t>Kasr</t>
  </si>
  <si>
    <t>The incident occurred near Nimrud, to the southeast of Mosul.</t>
  </si>
  <si>
    <t>07/29/2017: A roadside bomb detonated near a house in Kasrl, Nineveh, Iraq. Three civilians were killed and seven others were injured in the blast. No group claimed responsibility for the incident.</t>
  </si>
  <si>
    <t>"Three civilians killed, seven injured in bomb blast southwest of Mosul," Iraqi News, July 29, 2017.</t>
  </si>
  <si>
    <t>"/ 10/ civilians killed and wounded in a roadside bomb explosion in a village southeast of Mosul," Iraq News Gazette, July 29, 2017.</t>
  </si>
  <si>
    <t>07/29/2017: Assailants opened fire on the vehicle of a volunteer fighter in northern Baghdad, Iraq. The volunteer fighter was killed in the attack. No group claimed responsibility for the incident.</t>
  </si>
  <si>
    <t>"Tribal fighter killed in armed attack north of Baghdad," Iraqi News, July 30, 2017.</t>
  </si>
  <si>
    <t>Chidgi</t>
  </si>
  <si>
    <t>The incident occurred about 70km west of Panjgur near the Pakistan-Iran border.</t>
  </si>
  <si>
    <t>07/29/2017: An explosive device detonated near a civilian vehicle in Chidgi, Balochistan, Pakistan. At least four shepherds were killed and five other shepherds were injured in the blast. No group claimed responsibility for the attack.</t>
  </si>
  <si>
    <t>There is doubt that this incident meets terrorism-related criteria. Sources suspected that the explosive device may have been planted by the Iranian government.</t>
  </si>
  <si>
    <t>"Pakistan Editorial Calls For Demining Areas Bordering Iran, Eliminating 'Terrorists' in Balochistan," Daily Express Online, July 31, 2017.</t>
  </si>
  <si>
    <t>"Four killed in landmine explosion in Panjgur," The Express Tribune, July 29, 2017.</t>
  </si>
  <si>
    <t>"Pakistan: Explosion kills 4 in Panjgur: Levies," The Nation Online, July 29, 2017.</t>
  </si>
  <si>
    <t>The incident occurred at Mukha Port.</t>
  </si>
  <si>
    <t>07/29/2017: An explosives-laden boat detonated targeting a United Arab Emirates (UAE) warship in Mukha Port, Mukha, Taizz, Yemen. There were no reported casualties in the attack. Houthi extremists (Ansar Allah) claimed responsibility for the incident and sources stated that the attack was intended to impede the distribution of food and medicine to Yemenis.</t>
  </si>
  <si>
    <t>United Arab Emirates Navy</t>
  </si>
  <si>
    <t>The specific motive is unknown; however, sources stated that the attack was intended to impede the distribution of food and medicine to Yemenis.</t>
  </si>
  <si>
    <t>A remote-controlled explosives-laden boat was used in the attack.</t>
  </si>
  <si>
    <t>"Xinhua: Saudi Led Coalition Confirms Houthi Attack At Mocha Port In Yemen," Xinhua, July 29, 2017.</t>
  </si>
  <si>
    <t>"Xinhua: Houthi Missile Attack Kills 14 Pro Gov't Soldiers Near Yemen's Mocha," Xinhua, July 29, 2017.</t>
  </si>
  <si>
    <t>"Houthi Rebels Claim Attack On UAE Warship In Yemen," Scribd, August 1, 2017.</t>
  </si>
  <si>
    <t>07/29/2017: Assailants attacked a volunteer fighters base in Baqubah, Diyala, Iraq. A volunteer fighter and four assailants were killed and a volunteer fighter was injured in the ensuing clash. No group claimed responsibility for the incident; however, sources attributed the attack to the Islamic State of Iraq and the Levant (ISIL).</t>
  </si>
  <si>
    <t>"5 killed in violent clashes in eastern Iraq," Xinhua General News Service, July 29, 2017.</t>
  </si>
  <si>
    <t>07/29/2017: Security forces discovered and safely defused an explosives-laden corpse in Basilan, Philippines. No group claimed responsibility for the incident.</t>
  </si>
  <si>
    <t>07/29/2017: Security forces discovered and defused an explosives-laden motorcycle in Jalalabad, Nangarhar, Afghanistan. No group claimed responsibility for the attack.</t>
  </si>
  <si>
    <t>"Roadside bomb blast kills tribal elder in Nangarhar," Global English (Middle East and North Africa Financial Network), July 30, 2017.</t>
  </si>
  <si>
    <t>"Afghan forces thwart a deadly explosion in Jalalabad city," Khaama Press, July 30, 2017.</t>
  </si>
  <si>
    <t>The incident occurred just south of the city.</t>
  </si>
  <si>
    <t>07/29/2017: Assailants attacked a military site south of Taizz, Yemen. At least 18 people, including 13 military personnel and five assailants, were killed in the ensuing clash. No group claimed responsibility for the incident; however, sources attributed the attack to Houthi extremists (Ansar Allah).</t>
  </si>
  <si>
    <t>"Houthis claim attack on UAE ship off Yemen's west coast," Al Jazeera, July 29, 2017.</t>
  </si>
  <si>
    <t>07/30/2017: Assailants shot and killed Jose Felix Pineda, a Constitutional Assembly candidate, in his home in Ciudad Bolivar, Bolivar, Venezuela. No group claimed responsibility for the attack, but sources believe he may have been targeted for his possible involvement in re-drafting the constitution.</t>
  </si>
  <si>
    <t>Constituent Assembly Candidate: Jose Felix Pineda</t>
  </si>
  <si>
    <t>The specific motive is unknown; however, sources noted that Jose Felix Pineda was likely to work on re-drafting the constitution.</t>
  </si>
  <si>
    <t>"Leader of the Opposition in Venezuela was Killed," Sofia News Agency, July 31, 2017.</t>
  </si>
  <si>
    <t>"Candidate in Venezuela vote shot dead," PressTV.com, July 30, 2017.</t>
  </si>
  <si>
    <t>Dagading</t>
  </si>
  <si>
    <t>07/29/2017: Assailants opened fire on a helicopter carrying the governor of Maguindanao, Esmael Mangudadatu, while flying over Dagading, Datu Salibo district, Maguindanao province, Philippines. There were no reported casualties in the attack. No group claimed responsibility for the incident; however, sources attributed the attack to the Bangsamoro Islamic Freedom Movement (BIFM).</t>
  </si>
  <si>
    <t>Helicopter of Governor: Esmael Mangudadatu</t>
  </si>
  <si>
    <t>"Chopper carrying Maguindanao governor sustains bullet hole.(Mindanao)," Manila Bulletin, July 30, 2017.</t>
  </si>
  <si>
    <t>"Cops hunt down BIFF who fired at Maguindanao guv's chopper," Philippines News Agency, July 30, 2017.</t>
  </si>
  <si>
    <t>"Philippines: BIFF attempts to shoot down helicopter carrying Mangudadatu," Philstar.com, July 29, 2017.</t>
  </si>
  <si>
    <t>07/29/2017: An unknown number of explosive devices detonated targeting a dam in Shorabak, Kandahar, Afghanistan. There were no reported casualties, though the dam was destroyed in the attack. No group claimed responsibility for the incident; however, sources attributed the attack to the Taliban.</t>
  </si>
  <si>
    <t>A dam was damaged in this attack.</t>
  </si>
  <si>
    <t>"Afghanistan: Taliban Blow Up Dam in Kandahar's Shurabak District," TOLOnews Online, July 30, 2017.</t>
  </si>
  <si>
    <t>"Afghanistan: Taliban blow up a water dam with explosives in Kandahar," Khaama Press Online, July 29, 2017.</t>
  </si>
  <si>
    <t>07/29/2017: Assailants attacked police checkpoints in Sarobi, Paktika, Afghanistan. At least 11 assailants were killed and 17 assailants were injured in the attack. No group claimed responsibility for the incident; however, sources attributed the attack to the Taliban.</t>
  </si>
  <si>
    <t>"11 militants die in Afghan operation," IANS Live, July 30, 2017.</t>
  </si>
  <si>
    <t>"Afghan police repel Taliban attack, killing 11," Xinhua News Agency, July 30, 2017.</t>
  </si>
  <si>
    <t>"11 militants die in Afghan operation," Yahoo! India, July 30, 2017.</t>
  </si>
  <si>
    <t>07/29/2017: Assailants ambushed a police patrol in San Nicolas, Pangasinan, Philippines. One member of the Philippine National Police's Regional Public Safety Batallion was killed. No group claimed responsibility for the incident; however, sources attributed the attack to the New People's Army.</t>
  </si>
  <si>
    <t>The victims included officer Arnold Hamyas.</t>
  </si>
  <si>
    <t>"Philippines: Rebel, cop killed in separate clashes in Quirino, Pangasinan," GMA News Online, July 29, 2017.</t>
  </si>
  <si>
    <t>The incident occurred in the Baacow area.</t>
  </si>
  <si>
    <t>07/29/2017: Assailants attacked military personnel in Afgoye, Lower Shebelle, Somalia. There were no reported casualties in the ensuing clash. Al-Shabaab claimed responsibility for the incident.</t>
  </si>
  <si>
    <t>"Somalia: Al-Shabaab Militants Reportedly Seize Parts of Southern Town of Afgooye," Dhacdo.com, July 29, 2017.</t>
  </si>
  <si>
    <t>The incident occurred at the Ex-Control-Balcad junction in the Hiliwaa neighborhood.</t>
  </si>
  <si>
    <t>07/29/2017: An explosive device detonated against a vehicle near a checkpoint in the Hiliwaa neighborhood near Mogadishu, Somalia. Two civilians were injured in the blast. No group claimed responsibility for the incident; however, sources attributed the attack to Al-Shabaab.</t>
  </si>
  <si>
    <t>"1st LD Writethru: Landmine blast injures 2 in the outskirts of Mogadishu," Xinhua General News Service, July 29, 2017.</t>
  </si>
  <si>
    <t>"At Least Two Wounded In Somali Capital Blast," Garowe Online, July 29, 2017.</t>
  </si>
  <si>
    <t>"Somalia: Roadside Bomb Wounds 2 in Mogadishu," Hiiraan Online, July 29, 2017.</t>
  </si>
  <si>
    <t>The incident occurred in Siwan district</t>
  </si>
  <si>
    <t>07/29/2017: Assailants opened fire on Minhaj Khan at his residence in Sheikhpura, Bihar, India. Khan, an Rashtriya Janata Dal (RJD) party official, was killed in the attack. No group claimed responsibility for the incident.</t>
  </si>
  <si>
    <t>General Secretary of Youth Wing: Minhaj Khan</t>
  </si>
  <si>
    <t>An explosive device, a 9-mm handgun, and a petrol tank were used in the attack.</t>
  </si>
  <si>
    <t>"Shahabuddin aide shot in Siwan," The Times of India (TOI), July 29, 2017.</t>
  </si>
  <si>
    <t>"RJD leader shot dead in Bihar," The Hindu, July 29, 2017.</t>
  </si>
  <si>
    <t>07/29/2017: Assailants detonated a grenade at a residential neighborhood in Aden, Adan, Yemen. There were no reported casualties. No group claimed responsibility for the incident.</t>
  </si>
  <si>
    <t>"Gunmen detonate bomb in Aden," Egypt Today, July 29, 2017.</t>
  </si>
  <si>
    <t>Duhr al-Hamr</t>
  </si>
  <si>
    <t>The incident occurred southwest of Derna</t>
  </si>
  <si>
    <t>07/29/2017: Assailants abducted two pilots of a Libyan National Army (LNA) aircraft that crashed in Duhr al-Hamr, Derna, Libya. One pilot, Colonel Adel Jehani, was executed on the same day and the fate of the other pilot, Waeel Waqwaq, is unknown. The Shura Council of Mujahideen in Derna claimed responsibility and stated that the attack was carried out in retaliation for LNA airstrikes.</t>
  </si>
  <si>
    <t>Pilots: Colonel Adel Jehani, Waeel Waqwaq</t>
  </si>
  <si>
    <t>The Shura Council of Mujahideen in Derna claimed responsibility for the incident and stated that the attack was carried out in retaliation for recent airstrikes.</t>
  </si>
  <si>
    <t>07/29/2017: Assailants opened fire at a liquor store in Ghazaliya neighborhood, Baghdad, Iraq. The store owner was killed in the attack. No group claimed responsibility for the incident.</t>
  </si>
  <si>
    <t>The specific motive is unknown; however, sources noted that the targeted store sold alcohol.</t>
  </si>
  <si>
    <t>30-07-2017 00:00</t>
  </si>
  <si>
    <t>07/30/2017: Assailants attacked security forces at the Al-Aziz Dam in Kifri, Diyala, Iraq. There were no reported casualties in the assault. No group claimed responsibility for the incident; however, sources attributed the attack to the Islamic State of Iraq and the Levant (ISIL).</t>
  </si>
  <si>
    <t>9th Armored Division Soldiers</t>
  </si>
  <si>
    <t>"Iraq: Security Roundup 1900 GMT 30 July 2017," Summary, July 30, 2017.</t>
  </si>
  <si>
    <t>The incident occurred west of Tuz Khormato</t>
  </si>
  <si>
    <t>07/29/2017: Assailants attacked Peshmerga bases in Zarkah, Saladin, Iraq. At least six people, including two Peshmerga members and four assailants, were killed and seven others, including five assailants and two Peshmerga members, were injured in the ensuing clash. The Islamic State of Iraq and the Levant (ISIL) claimed responsibility for the incident.</t>
  </si>
  <si>
    <t>"Peshmerga fighters, IS militants killed, injured in attack, east of Salahuddin," Iraqi News, July 29, 2017.</t>
  </si>
  <si>
    <t>"Iraq: Daily Roundup on Iraqi Kurdistan Political Affairs 30 July 2017," Summary, July 30, 2017.</t>
  </si>
  <si>
    <t>07/30/2017: An explosive device detonated near a fish market in Madain, Diyala, Iraq. Two civilians were injured in the blast. No group claimed responsibility for the incident.</t>
  </si>
  <si>
    <t>"Two civilians injured in bomb blast southern Baghdad," Iraqi News, July 30, 2017.</t>
  </si>
  <si>
    <t>The incident occurred at the 170th Kilometer region, near a highway leading to the Syrian and Jordanian borders.</t>
  </si>
  <si>
    <t>07/30/2017: A suicide bomber detonated an explosives-laden vehicle targeting a military patrol at the 170th Kilometer region in Al Anbar, Iraq. In addition to the assailant, two soldiers were killed in the blast. No group claimed responsibility for the incident.</t>
  </si>
  <si>
    <t>"Two Iraqi soldiers killed in suicide bombing near Syria borders," Iraqi News, July 30, 2017.</t>
  </si>
  <si>
    <t>Ras al-Jadda</t>
  </si>
  <si>
    <t>The incident occurred northwest of Mosul</t>
  </si>
  <si>
    <t>07/30/2017: A landmine detonated in Ras al Jadda, Nineveh, Iraq. Three civilians were killed and seven civilians were injured in the blast. No group claimed responsibility for the incident; however, sources attributed the attack to the Islamic State of Iraq and the Levant (ISIL).</t>
  </si>
  <si>
    <t>"IED blast kills three civilians, wounds seven others in western Mosul," Iraqi News, July 30, 2017.</t>
  </si>
  <si>
    <t>The incident occurred on Maka al-Mukaram road in the Waberi neighborhood.</t>
  </si>
  <si>
    <t>07/30/2017: A suicide bomber detonated an explosives-laden vehicle near a police station in Waberi neighborhood, Mogadishu, Somalia. In addition to the assailant, at least five people were killed and 13 people were injured in the blast. Al-Shabaab claimed responsibility for the incident.</t>
  </si>
  <si>
    <t>Nearby buildings and vehicles were damaged in this attack.</t>
  </si>
  <si>
    <t>"Civilians killed as car bomb explodes in Mogadishu," Al Jazeera, July 30, 2017.</t>
  </si>
  <si>
    <t>"Car bomb kills at least six people in Somali capital," Deutsche Presse-Agentur, July 30, 2017.</t>
  </si>
  <si>
    <t>"Massive Car Bomb Rocks Somali Capital," VOA News, July 30, 2017.</t>
  </si>
  <si>
    <t>07/29/2017: Assailants shot and killed Nasib, a tribal elder, in Bati Kot, Nangarhar, Afghanistan. No group claimed responsibility for the incident; however, sources attributed the attack to the Taliban.</t>
  </si>
  <si>
    <t>Tribal Elder: Malik Naseb</t>
  </si>
  <si>
    <t>"Taliban kill tribal elder in Nangarhar," Pajhwok Afghan News English, July 29, 2017.</t>
  </si>
  <si>
    <t>"Highlights: Pakistan Pashto Press 30-31July, 2017," Summary, July 30, 2017.</t>
  </si>
  <si>
    <t>07/30/2017: Assailants detonated an explosive device and opened fire on a Ugandan African Union Mission in Somalia (AMISOM) convoy in Golweyn, Lower Shebelle, Somalia. At least 12 soldiers were killed and seven soldiers were injured in the attack. Al-Shabaab claimed responsibility for the incident.</t>
  </si>
  <si>
    <t>"Uganda Says 12 Killed In Somalia Shabaab Attack," AFP (World Service), July 31, 2017.</t>
  </si>
  <si>
    <t>"12 UPDF soldiers killed in Somalia 18 hours ago," Uganda Daily Monitor, August 1, 2017.</t>
  </si>
  <si>
    <t>07/29/2017: Assailants attacked police checkposts in Qarabagh, Ghazni, Afghanistan. In addition to 20 assailants, two police officers were killed and six officers were injured in the attack. The Taliban claimed responsibility for the incident.</t>
  </si>
  <si>
    <t>"Xinhua: 1st LD Writethru: Afghan Forces Foil Taliban Offensive, 20 Attackers Killed," Xinhua, July 30, 2017.</t>
  </si>
  <si>
    <t>"Media Highlights on Afghanistan 30 July 2017," Summary, July 30, 2017.</t>
  </si>
  <si>
    <t>07/29/2017: Assailants attacked security personnel in Aqcha, Jawzjan, Afghanistan. At least 12 assailants and one security member were killed and eight assailants and two security members were injured in the ensuing clash. The Taliban claimed responsibility for the incident.</t>
  </si>
  <si>
    <t>"Highlights: Pakistan Pashto Press 1-2 August, 2017," Summary, August 1, 2017.</t>
  </si>
  <si>
    <t>"State PAO: Afghan TV News Summary 30 July 2017," US Embassy Public Affairs Office, July 30, 2017.</t>
  </si>
  <si>
    <t>The incident occurred at the Altamira Square in the Chacao district.</t>
  </si>
  <si>
    <t>07/30/2017: An explosive device detonated targeting a police convoy at the Altamira Square in Caracas, Venezuela. At least four police officers were injured in the blast. No group claimed responsibility for the incident.</t>
  </si>
  <si>
    <t>"VENEZUELA CRISIS - Venezuelan government calls attack on police terrorist act," EFE, July 31, 2017.</t>
  </si>
  <si>
    <t>"WATCH: Chaos in Venezuela, Bomb Explodes Police Convoy," Mediaite.com, July 31, 2017.</t>
  </si>
  <si>
    <t>Barar Ghach</t>
  </si>
  <si>
    <t>07/30/2017: An explosive device detonated targeting the vehicle of Sherin Agha in Barar Ghach, Nangarhar, Afghanistan. Agha, a tribal elder, was killed and two civilians were injured in the blast. No group claimed responsibility for the incident.</t>
  </si>
  <si>
    <t>Vehicle of Tribal Elder: Sherin Agha</t>
  </si>
  <si>
    <t>The injured included Taj Mohammad and Lal Mohammad.</t>
  </si>
  <si>
    <t>"Afghanistan: Roadside Mine Kills Tribal Elder in Nangarhar," TOLOnews Online, July 30, 2017.</t>
  </si>
  <si>
    <t>"Tribal elder killed in an explosion in Nangarhar province of Afghanistan," Khaama Press, July 30, 2017.</t>
  </si>
  <si>
    <t>Catigucan</t>
  </si>
  <si>
    <t>The incident occurred in the Siaton district.</t>
  </si>
  <si>
    <t>07/30/2017: Assailants set fire to two construction vehicles owned by the Medalla Construction company in Catigucan, Siaton, Negros Oriental province, Philippines. There were no reported casualties. The New People's Army (NPA) claimed responsibility for the incident; however, police officials questioned the veracity of this claim.</t>
  </si>
  <si>
    <t>Medalla Construction</t>
  </si>
  <si>
    <t>The specific motive is unknown; however, sources suspected that the attack was carried out in response to the death of a girl caused by construction equipment falling on her at the site. Sources also suspected that the attack was carried out because locals were "disturbed" by the construction project.</t>
  </si>
  <si>
    <t>M16 assault rifles, 9-mm pistols, and gasoline were used in the attack.</t>
  </si>
  <si>
    <t>There is doubt that this incident meets terrorism-related criteria. Sources believed local residents may have been involved in the attack due to their opposition of the construction project.</t>
  </si>
  <si>
    <t>"Philippines: NPA not behind arson attack in Siaton: PNP," ABS CBN News Online, August 2, 2017.</t>
  </si>
  <si>
    <t>"Suspected NPA rebels torch construction equipment in NegOr," Sun Star Network, July 31, 2017.</t>
  </si>
  <si>
    <t>"Army probes attack on quarry site.(Provincial)," Manila Bulletin, July 31, 2017.</t>
  </si>
  <si>
    <t>Bukang Liwayway</t>
  </si>
  <si>
    <t>The incident occurred in the Kibawe district.</t>
  </si>
  <si>
    <t>07/30/2017: Assailants opened fire on a First Special Action Forces patrol in Bukang Liwayway, Kibawe, Bukidnon province, Philippines. At least one assailant was killed and an unknown number were wounded. No group claimed responsibility for the incident; however, sources attributed the attack to the New People's Army (NPA).</t>
  </si>
  <si>
    <t>"Rebel killed in Bukidnon clash with SAF men.(Mindanao)," Manila Bulletin, July 31, 2017.</t>
  </si>
  <si>
    <t>07/30/2017: An explosive device detonated in Shahjoy, Zabul, Afghanistan. Two civilians were killed and three civilians were injured in the blast. No group claimed responsibility for the incident.</t>
  </si>
  <si>
    <t>"Afghanistan: Roadside Mine Kills Two Civilians in Zabul," TOLOnews Online, July 31, 2017.</t>
  </si>
  <si>
    <t>"Official says Taliban attack kills 2 police," Washington Post, July 30, 2017.</t>
  </si>
  <si>
    <t>07/30/2017: An explosive device detonated in Ghazni, Afghanistan. This was one of two related attacks in Ghazni on the same day. At least one person was killed and seven people, including police officers and civilians, were injured across both blasts. No group claimed responsibility for the incidents.</t>
  </si>
  <si>
    <t>Casualty numbers represent a division of the total number of those killed and wounded across incidents 201707300022 and 201707300023.</t>
  </si>
  <si>
    <t>"Program Summary: Ghazni Ghaznawian Television Dari 1500 GMT 30 Jul 17," Ghaznawian Television, July 30, 2017.</t>
  </si>
  <si>
    <t>201707300022, 201707300023</t>
  </si>
  <si>
    <t>The incident occurred in the Al-Musawara neighborhood.</t>
  </si>
  <si>
    <t>07/30/2017: Assailants fired an explosive projectile at a police patrol in Awamiyah, Eastern province, Saudi Arabia. One police officer was killed and six officers were injured in the blast. No group claimed responsibility for the incident.</t>
  </si>
  <si>
    <t>"Policeman Killed, Six Wounded in Eastern Saudi Arabia Attack," New York Times, July 30, 2017.</t>
  </si>
  <si>
    <t>"Saudi Arabia: Attack in Shite area kills security officer," AP The Associated Press (Embargoed Data), July 31, 2017.</t>
  </si>
  <si>
    <t>"Saudi officer killed during attack on patrol unit in Qatif," Saudi Gazette, July 30, 2017.</t>
  </si>
  <si>
    <t>07/30/2017: Assailants fired projectiles at a Syrian Army convoy in Sukhnah, Homs, Syria. At least two people, including an army official and Khaled al-Khateb, a Russia Today (RT) journalist, were killed and four other people, including three soldiers and Muutaz Yaqoub, an RT camera operator, were injured in the attack. This was one of two coordinated incidents in Sukhnah on the same day. The Islamic State of Iraq and the Levant (ISIL) claimed responsibility for the attacks.</t>
  </si>
  <si>
    <t>Russia Today (RT)</t>
  </si>
  <si>
    <t>Cameraman: Muutaz Yaqoub</t>
  </si>
  <si>
    <t>Journalist: Khaled al-Khateb</t>
  </si>
  <si>
    <t>Antitank rockets were used in the attack.</t>
  </si>
  <si>
    <t>"Syria: IFJ Condemns Killing of Russia Today Journalist," Targeted News Service, July 31, 2017.</t>
  </si>
  <si>
    <t>"Syrian journalist killed near Homs," CPJ Press Freedom, July 31, 2017.</t>
  </si>
  <si>
    <t>"Islamic State attacks 2 Syrian army convoys near Sukhna," Iraqi News, July 30, 2017.</t>
  </si>
  <si>
    <t>201707300025, 201707300030</t>
  </si>
  <si>
    <t>Al-Kasarat</t>
  </si>
  <si>
    <t>07/30/2017: Assailants attacked a Libyan National Army (LNA) checkpoint in Al-Kasarat, Derna, Libya. This was one of three attacks on security forces in the same area of Derna on this date. At least five soldiers were killed and four other soldiers were injured across the attacks. The Shura Council of Mujahideen in Derna claimed responsibility for the incidents.</t>
  </si>
  <si>
    <t>Casualty numbers conflict across sources. Following GTD protocol, the majority reliable estimates are reported here. Casualty numbers represent a division of the total number of those killed and wounded across incidents 201707300026, 201707300027, and 201707300028.</t>
  </si>
  <si>
    <t>"Militia Attacks on Army Leave 5 Dead in Eastern Libya," Latin American Herald Tribune, July 31, 2017.</t>
  </si>
  <si>
    <t>"Extremists kill 5 army soldiers in eastern Libya," Xinhua General News Service, July 30, 2017.</t>
  </si>
  <si>
    <t>"Hosted Product: Libya Counterterrorism Weekly 25-31 July 2017," Libya Digest, August 17, 2017.</t>
  </si>
  <si>
    <t>201707300026, 201707300027, 201707300028</t>
  </si>
  <si>
    <t>Al-Ardam</t>
  </si>
  <si>
    <t>07/30/2017: Assailants attacked a Libyan National Army (LNA) checkpoint in Al-Ardam, Derna, Libya. This was one of three attacks on security forces in the same area of Derna on this date. At least five soldiers were killed and four other soldiers were injured across the attacks. The Shura Council of Mujahideen in Derna claimed responsibility for the incidents.</t>
  </si>
  <si>
    <t>Hajaj al-Hila</t>
  </si>
  <si>
    <t>The incident occurred 42 km south-west of Derna.</t>
  </si>
  <si>
    <t>07/30/2017: Assailants attacked a Libyan National Army (LNA) checkpoint in Hajaj al-Hila, Derna, Libya. This was one of three attacks on security forces in the same area of Derna on this date. At least five soldiers were killed and four other soldiers were injured across the attacks. The Shura Council of Mujahideen in Derna claimed responsibility for the incidents.</t>
  </si>
  <si>
    <t>07/30/2017: An explosive device detonated near the Action Francaise offices in Marseille, France. There were no reported casualties in the blast. No group claimed responsibility for the attack.</t>
  </si>
  <si>
    <t>Action Francaise</t>
  </si>
  <si>
    <t>"Small explosion outside Marseille office of far-right French party," Jerusalem Post, July 30, 2017.</t>
  </si>
  <si>
    <t>07/30/2017: Assailants attacked a Syrian Army convoy in Sukhnah, Homs, Syria. There was an unknown number of casualties in the incident. This was one of two coordinated attacks in Sukhnah on the same day. The Islamic State of Iraq and the Levant (ISIL) claimed responsibility for the incidents.</t>
  </si>
  <si>
    <t>Cabaducan West</t>
  </si>
  <si>
    <t>The incident occurred in the Nampicuan district.</t>
  </si>
  <si>
    <t>07/30/2017: Assailants set fire to Gallego Institute of Agriculture Industry warehouse in Cabaducan West, Nampicuan, Nueva Ecija, Philippines. There were no reported casualties in the attack. The New People's Army (NPA) claimed responsibility for the incident.</t>
  </si>
  <si>
    <t>Gallego Institute of Agriculture Industry</t>
  </si>
  <si>
    <t>"5 suspected rebels torch school warehouse in Ecija," Philippines Daily Inquirer, July 31, 2017.</t>
  </si>
  <si>
    <t>"5 ‘Reds’ torch warehouse inside Ecija school property, 5 machines destroyed," Journal Online, July 31, 2017.</t>
  </si>
  <si>
    <t>The incident occurred in the Basa Area, Phase 1, Block 2.</t>
  </si>
  <si>
    <t>07/30/2017: Assailants cut down palm oil trees and set fire to at truck at a palm oil plantation in Imelda, Basa Area, Phase 1, Block 2, Agusan del Sur, Philippines. There were no reported casualties in the raid. No group claimed responsibility; however, sources attributed the attack to the New People's Army (NPA).</t>
  </si>
  <si>
    <t>Fire and bolos were used in the attack.</t>
  </si>
  <si>
    <t>A truck and other property was damaged in this attack.</t>
  </si>
  <si>
    <t>"NPA rebels cut down palm oil trees, burn dump truck in Agusan del Sur.(Mindanao)," Manila Bulletin, August 1, 2017.</t>
  </si>
  <si>
    <t>07/30/2017: Assailants opened fire on a Pakistan Armed Forces convoy in Gishkor, Awaran district, Balochistan, Pakistan. At least four assailants were killed in the ensuing clash. No group claimed responsibility for the attack.</t>
  </si>
  <si>
    <t>"Pakistan: Security Forces Claim Killing Four 'Militants' in Awaran," Dawn Online, July 31, 2017.</t>
  </si>
  <si>
    <t>The incident occurred on Farm's road, south of Sirte</t>
  </si>
  <si>
    <t>07/30/2017: Assailants established a checkpoint and searched vehicles for members of the police or military along Farm's road, in Sirte, Libya. No casualties were reported in the attack. No group claimed responsibility for the incident; however, sources attributed the attack to the Tripoli province of the Islamic State.</t>
  </si>
  <si>
    <t>Gharaf</t>
  </si>
  <si>
    <t>07/30/2017: A sound bomb detonated at the residence of a security forces member in Gharaf, Dhi Qar, Iraq. There were no reported casualties. No group claimed responsibility for the incident.</t>
  </si>
  <si>
    <t>Security Force Residence</t>
  </si>
  <si>
    <t>The incident occurred on the Iraqi-Syrian border</t>
  </si>
  <si>
    <t>07/31/2017: Assailants equipped with explosives-laden vehicles attacked a military base near the Tall Safouk crossing in Nineveh, Iraq. Security forces repelled the attack, killing 20 assailants. No group claimed responsibility for the incident; however, sources attributed the attack to the Islamic State of Iraq and the Levant (ISIL).</t>
  </si>
  <si>
    <t>"Paramilitary troops say 10 IS members killed on Iraqi-Syrian borders," Iraqi News, July 31, 2017.</t>
  </si>
  <si>
    <t>"Iraqi paramilitary forces kill 20 IS militants near border with Syria," Xinhua General News Service, July 31, 2017.</t>
  </si>
  <si>
    <t>"State PAO: Iraqi Media Summary 31 July 2017," Summary, July 31, 2017.</t>
  </si>
  <si>
    <t>31-07-2017 00:00</t>
  </si>
  <si>
    <t>The incident occurred near the Ash Shira area in Ar Ramadi</t>
  </si>
  <si>
    <t>07/31/2017: Security forces discovered and defused an unknown number of explosive devices in Ash Shira, Al Anbar, Iraq. This was one of seven similar incidents in which 97 explosive devices were recovered in different areas of Al Anbar on this date. No group claimed responsibility for the incidents.</t>
  </si>
  <si>
    <t>"7 IS militants killed in airstrike in western Iraq," Xinhua General News Service, July 31, 2017.</t>
  </si>
  <si>
    <t>"Iraq: Security Roundup 1900 GMT 1 August 2017," Summary, July 30, 2017.</t>
  </si>
  <si>
    <t>201707310002, 201707310003, 201707310004, 201707310008, 201707310009, 201707310010, 201707310011</t>
  </si>
  <si>
    <t>The incident occurred in the Albu Tiban area.</t>
  </si>
  <si>
    <t>07/31/2017: Security forces discovered and defused an unknown number of explosive devices in Albu Tiban, Al Anbar, Iraq. This was one of seven similar incidents in which 97 explosive devices were recovered in different areas of Al Anbar on this date. No group claimed responsibility for the incidents.</t>
  </si>
  <si>
    <t>The incident occurred near At Tash area in Ar Ramadi</t>
  </si>
  <si>
    <t>07/31/2017: Security forces discovered and defused an unknown number of explosive devices in At Tash, Al Anbar, Iraq. This was one of seven similar incidents in which 97 explosive devices were recovered in different areas of Al Anbar on this date. No group claimed responsibility for the incidents.</t>
  </si>
  <si>
    <t>The incident occurred in the Shar Naw neighborhood of Kabul's 4th police district.</t>
  </si>
  <si>
    <t>07/31/2017: A suicide bomber detonated and three other assailants attacked the Iraqi Embassy in Shar Naw, Kabul, Afghanistan. In addition to the four assailants, two Afghan security guards were killed and two people were injured in the attack. The Khorasan Chapter of the Islamic State claimed responsibility for the incident.</t>
  </si>
  <si>
    <t>Embassy Workers</t>
  </si>
  <si>
    <t>Explosives-laden vests, grenades, and machine guns were used in the attack.</t>
  </si>
  <si>
    <t>"Bomb triggers battle at Iraq Embassy in Kabul; 2 workers die," CNN, July 31, 2017.</t>
  </si>
  <si>
    <t>"IS Attack on Iraq Embassy Ends; 4 Insurgents Dead," Latin American Herald Tribune, August 1, 2017.</t>
  </si>
  <si>
    <t>"Suicide bomber and gunmen in Isil revenge attack on embassy," The Daily Telegraph (London), August 1, 2017.</t>
  </si>
  <si>
    <t>07/31/2017: An explosive device detonated targeting a police patrol Tawakkol, Diyala, Iraq. A police officer was killed and two others were injured in the blast. The Islamic State of Iraq and the Levant (ISIL) claimed responsibility for the attack.</t>
  </si>
  <si>
    <t>"Policeman killed, 2 wounded in IED blast northeast of Baqubah," Iraqi News, July 31, 2017.</t>
  </si>
  <si>
    <t>"Terrorism: Roundup of Official ISIS Messages for 1 August," Summary, August 1, 2017.</t>
  </si>
  <si>
    <t>The incident occurred between the Iraqi-Syrian border and Hamdaniyah district</t>
  </si>
  <si>
    <t>07/31/2017: Assailants attacked volunteer fighters between the Iraqi-Syrian border and Hamdaniyah district in Nineveh, Iraq. Security forces repelled the attack, killing 10 assailants. No group claimed responsibility for the incident; however, sources attributed the attack to the Islamic State of Iraq and the Levant (ISIL).</t>
  </si>
  <si>
    <t>"30 IS Fighters Killed by Bombing in Northern Iraq," Latin American Herald Tribune, August 1, 2017.</t>
  </si>
  <si>
    <t>07/31/2017: Security forces discovered and defused an unknown number of explosive devices in Albu Bali, Al Anbar, Iraq. This was one of seven similar incidents in which 97 explosive devices were recovered in different areas of Al Anbar on this date. No group claimed responsibility for the incidents.</t>
  </si>
  <si>
    <t>The incident occurred in Albu Shahab area of Ramadi district</t>
  </si>
  <si>
    <t>07/31/2017: Security forces discovered and defused an unknown number of explosive devices in Albu Shahab, Al Anbar, Iraq. This was one of seven similar incidents in which 97 explosive devices were recovered in different areas of Al Anbar on this date. No group claimed responsibility for the incidents.</t>
  </si>
  <si>
    <t>The incident occurred in the Al-Bakr neighborhood.</t>
  </si>
  <si>
    <t>07/31/2017: Security forces discovered and defused an unknown number of explosive devices in Hit, Al Anbar, Iraq. This was one of seven similar incidents in which 97 explosive devices were recovered in different areas of Al Anbar on this date. No group claimed responsibility for the incidents.</t>
  </si>
  <si>
    <t>Al-Tarabishah</t>
  </si>
  <si>
    <t>The incident occurred in northern Ramadi district.</t>
  </si>
  <si>
    <t>07/31/2017: Security forces discovered and defused an unknown number of explosive devices in Al-Tarabishah, Al Anbar, Iraq. This was one of seven similar incidents in which 97 explosive devices were recovered in different areas of Al Anbar on this date. No group claimed responsibility for the incidents.</t>
  </si>
  <si>
    <t>Kwang</t>
  </si>
  <si>
    <t>07/31/2017: Assailants attacked the village of Kwang, Askira, Borno state, Nigeria. One civilian and an unknown number of assailants was wounded. No group claimed responsibility for the incident; however, sources attributed the attack to Boko Haram.</t>
  </si>
  <si>
    <t>Kwang Village</t>
  </si>
  <si>
    <t>"Boko Haram attack Kwang, Boftari villages, set houses on fire," National Daily, July 31, 2017.</t>
  </si>
  <si>
    <t>07/31/2017: Assailants attacked the village of Boftari, Chibok, Borno state, Nigeria. There were no reported casualties. No group claimed responsibility for the incident; however, sources attributed the attack to Boko Haram.</t>
  </si>
  <si>
    <t>Boftari Village</t>
  </si>
  <si>
    <t>07/31/2017: Assailants opened fire on Nigerian soldiers, responding to an earlier event, in Kuburmbula, Chibok, Borno state, Nigeria. There were no reported casualties. No group claimed responsibility for the incident; however, sources attributed the attack to Boko Haram.</t>
  </si>
  <si>
    <t>07/31/2017: Assailants dressed in burqas raided a Jammu and Kashmir Bank branch in Arwani, Jammu and Kashmir, India. There were no reported casualties, though Rs 5.20 lakh was stolen in the attack. No group claimed responsibility; however, sources attributed the incident to Hizbul Mujahideen (HM).</t>
  </si>
  <si>
    <t>"Kashmir: Burqa-clad gunmen loot 5 lakh from bank in Arwani," India Today, July 31, 2017.</t>
  </si>
  <si>
    <t>"Gunmen loot cash from J&amp;K bank in south Kashmir," United News of India, July 31, 2017.</t>
  </si>
  <si>
    <t>"India: Burqa-clad gunmen loot Rs 5 lakh from bank," The Tribune Online, July 31, 2017.</t>
  </si>
  <si>
    <t>Dandipadar</t>
  </si>
  <si>
    <t>The incident occurred in Malkangiri district</t>
  </si>
  <si>
    <t>07/31/2017: Assailants abducted three civilians from Dandipadar, Odisha, India. The outcome of the kidnapping is unknown. No group claimed responsibility for the incident; however, sources attributed the attack to the Communist Party of India - Maoist (CPI-Maoist).</t>
  </si>
  <si>
    <t>Civilians: Aaitu Madhi, Dubloo Madhi, Manoj Madkami</t>
  </si>
  <si>
    <t>"Wanted Maoist lands in police net in Koraput," Times of India, August 1, 2017.</t>
  </si>
  <si>
    <t>"Three villagers kidnapped by Naxalites," The Hindu, August 1, 2017.</t>
  </si>
  <si>
    <t>"Maoists abduct 3 villagers in Odisha’s Malkangiri," OdishaSunTimes.com, July 31, 2017.</t>
  </si>
  <si>
    <t>Pasong Intsik</t>
  </si>
  <si>
    <t>07/31/2017: An explosive device detonated in Pasong Intsik, Guimba district, Nueva Ecija, Philippines. At least one civilian was killed and four others were injured in the blast. No group claimed responsibility; however, sources suspected that the attack was carried out by the New People's Army (NPA).</t>
  </si>
  <si>
    <t>The victims included Marvin Barrientos and Joe Lorence Mina. Casualty numbers conflict across sources. Following GTD protocol, the lowest reliable estimates are reported here.</t>
  </si>
  <si>
    <t>"Philippines: 1 killed, 5 hurt in Nueva Ecija road blast," GMA News Online, August 1, 2017.</t>
  </si>
  <si>
    <t>"Blast kills 1, wounds 4 on Nueva Ecija highway," Interaksyon, August 1, 2017.</t>
  </si>
  <si>
    <t>The incident occurred in the northeastern and northern Mindanao region.</t>
  </si>
  <si>
    <t>07/31/2017: Assailants attacked a 13th Regional Public Safety (Maneuver) Battalion patrol base in in the northeastern and northern Mindanao region, Agusan del Norte, Philippines. The assailants sustained an unknown number of casualties in the ensuing clash. No group claimed responsibility; however, sources attributed the attack to the New People's Army (NPA).</t>
  </si>
  <si>
    <t>13th Regional Public Safety Battalion (RPSB)</t>
  </si>
  <si>
    <t>"Cops foil NPA attack.(Mindanao)," Manila Bulletin, August 1, 2017.</t>
  </si>
  <si>
    <t>The incident occurred in the Horseed area of the Waberi neighborhood.</t>
  </si>
  <si>
    <t>07/31/2017: An explosive device planted inside a vehicle detonated in Horseed area, Mogadishu, Somalia. Three people were injured in the blast. Al-Shabaab claimed responsibility for the incident.</t>
  </si>
  <si>
    <t>"Bomb under car seat wounds Three in Somali capital," Radio Shabelle, July 31, 2017.</t>
  </si>
  <si>
    <t>"Highlights: Somalia Daily Media Highlights 1 August 2017," Summary, August 2, 2017.</t>
  </si>
  <si>
    <t>"Shabaab Claims Assassination Attempt on Somali Government Official, Bombing SNA Convoy in Capital," News - SITE Intel Group, August 1, 2017.</t>
  </si>
  <si>
    <t>07/31/2017: A fire was set in a restroom in the Maldives Parliament building in Male, Maldives. There were no reported casualties and the restroom sustained minor damage in the fire. No group claimed responsibility for the incident; however, opposition lawmakers alleged that the fire was an arson that was intended to cancel a Parliamentary sitting.</t>
  </si>
  <si>
    <t>The specific motive is unknown; however, sources suspected that the attack may have been carried out in order to cancel a parliamentary meeting.</t>
  </si>
  <si>
    <t>There is doubt that this incident meets terrorism-related criteria. A source noted that the fire may have been started accidentally.</t>
  </si>
  <si>
    <t>"Maldives: Parliament calls off Tues' session over fire accident," Mihaaru Online, August 1, 2017.</t>
  </si>
  <si>
    <t>"Maldives: Parliament sitting cancelled after toilet fire," Maldives Independent, August 1, 2017.</t>
  </si>
  <si>
    <t>The incident occurred in the Kolta Shak neighborhood</t>
  </si>
  <si>
    <t>07/31/2017: Assailants attacked a security forces post in Aqcha, Jawzjan, Afghanistan. Eight assailants were killed and two security personnel were injured in the ensuing clash. The Taliban claimed responsibility for the incident.</t>
  </si>
  <si>
    <t>"8 rebels dead as Jawzjan clash goes on," Global English (Middle East and North Africa Financial Network), August 2, 2017.</t>
  </si>
  <si>
    <t>07/31/2017: Assailants beheaded three loggers in Magumeri, Borno, Nigeria. No group claimed responsibility; however, sources attributed the attack to Boko Haram.</t>
  </si>
  <si>
    <t>Loggers</t>
  </si>
  <si>
    <t>"Boko Haram kills three loggers in Nigeria's Borno state," eNCA, August 2, 2017.</t>
  </si>
  <si>
    <t>"Nigeria Security Tracker Weekly Update: July 29 – August 4," Council On Foreign Relations, August 7, 2017.</t>
  </si>
  <si>
    <t>Mthatha</t>
  </si>
  <si>
    <t>The incident occurred on Craister Street</t>
  </si>
  <si>
    <t>07/31/2017: Assailants opened fire on Thembinkosi Fandaleki as he was driving on Craister Street in Mthatha, Eastern Cape, South Africa. Fandaleki, a bishop, was killed in the assault. No group claimed responsibility for the incident.</t>
  </si>
  <si>
    <t>Methodist Church South Africa</t>
  </si>
  <si>
    <t>Bishop: Thembinkosi Fandaleki</t>
  </si>
  <si>
    <t>"Methodist bishop shot in Mthatha," The Herald (South Africa), August 2, 2017.</t>
  </si>
  <si>
    <t>"Third suspect in court over bishop's murder," Daily Dispatch (South Africa), August 21, 2017.</t>
  </si>
  <si>
    <t>"Beloved bishop shot and killed in Mthatha," Africa News Network7, August 3, 2017.</t>
  </si>
  <si>
    <t>Itfa</t>
  </si>
  <si>
    <t>07/31/2017: A sound bomb detonated targeting an Iraqi Volunteer Forces patrol in Itfa, Al Anbar, Iraq. There were no reported casualties. No group claimed responsibility for the incident.</t>
  </si>
  <si>
    <t>"Iraq: Roundup of Violent Activities Targeting Civilians 1-7 August 2017," Summary, August 1, 2017.</t>
  </si>
  <si>
    <t>The incident occurred along the Al-Nuwwar front.</t>
  </si>
  <si>
    <t>07/31/2017: An explosive device detonated targeting military personnel on the Al-Nuwwar front in Derna district, Libya. Two soldiers were killed in the blast. No group claimed responsibility for the incident.</t>
  </si>
  <si>
    <t>The victims included Jaballah Rafallah Al-Khashabi and Jalalani Khalid Boubaker Al-Hassi.</t>
  </si>
  <si>
    <t>"Hosted Product: Libya Press Review Security Arab Sources August 2, 2017," Libya Foreign and Domestic Affairs Digest, August 2, 2017.</t>
  </si>
  <si>
    <t>07/31/2017: An explosive device detonated while being defused in Derna district, Libya. A soldier was injured in the blast. No group claimed responsibility for the incident.</t>
  </si>
  <si>
    <t>The victims included Muhsin Sa'id Muftah al-Hassi.</t>
  </si>
  <si>
    <t>08/01/2017: Assailants opened fire on an Iraqi Police Service (IPS) checkpoint in Zanjili neighborhood, Mosul, Iraq. At least two people, including one officer and one assailant, were killed in the ensuing clash. No group claimed responsibility; however, sources attributed the attack to the Islamic State of Iraq and the Levant (ISIL).</t>
  </si>
  <si>
    <t>"Separate incidents kill 6 in Iraq's post-Daesh Mosul," Anadolu Ajansi, August 2, 2017.</t>
  </si>
  <si>
    <t>"Separate incidents kill 6 in Iraq's post-ISIL Mosul," World Bulletin, August 2, 2017.</t>
  </si>
  <si>
    <t>"Iraq: Security Roundup 1900 GMT 03 August 2017," Summary, August 3, 2017.</t>
  </si>
  <si>
    <t>The incident occurred in Zawabaa, western Baghdad.</t>
  </si>
  <si>
    <t>08/01/2017: A suicide bomber was identified and killed outside the Iraqi Armed Forces headquarters in Zawabaa neighborhood, Baghdad, Iraq. No group claimed responsibility for the incident.</t>
  </si>
  <si>
    <t>"Army soldier snipped north of Baghdad, suicide bomber killed," Iraqi News, August 1, 2017.</t>
  </si>
  <si>
    <t>"Security Forces Foil A Suicide Attack And Kill The Suicide Bomber West Of Baghdad," Iraq News Gazette, August 1, 2017.</t>
  </si>
  <si>
    <t>The incident occurred in the Albu Khalid neighborhood of the city.</t>
  </si>
  <si>
    <t>08/01/2017: A sniper opened fire on an Iraqi Army checkpoint in Albu Khalid neighborhood, Baghdad, Iraq. At least one soldier was killed in the assault. No group claimed responsibility for the attack.</t>
  </si>
  <si>
    <t>08/01/2017: Assailants armed with grenades and firearms attacked a Military of Yemen checkpoint in Ahwar, Abyan, Yemen. At least three soldiers were killed in the assault. No group claimed responsibility; however, sources attributed the attack to Al-Qaida in the Arabian Peninsula (AQAP).</t>
  </si>
  <si>
    <t>"Al-Qaida assailants attack UAE-backed Yemeni troops in Abyan," Xinhua General News Service, August 1, 2017.</t>
  </si>
  <si>
    <t>"Yemen: Open Source Terrorism Roundup 1 August 2017," Summary, July 31, 2017.</t>
  </si>
  <si>
    <t>The incident occurred in the Baqer Abad neighborhood.</t>
  </si>
  <si>
    <t>08/01/2017: Two suicide bombers armed with explosives-laden vests, grenades, and automatic rifles attacked the Jawadia Mosque in Baqer Abad, Herat, Afghanistan. In addition to the two assailants, 32 people were killed and 66 others were injured in the attack. The Khorasan Chapter of the Islamic State claimed responsibility for the incident.</t>
  </si>
  <si>
    <t>Jawadia Mosque</t>
  </si>
  <si>
    <t>The specific motive is unknown; however, sources suspected that the Shia mosque may have been targeted as part of a larger trend of sectarian violence between Afghanistan's Sunni majority and Shia minority communities.</t>
  </si>
  <si>
    <t>Automatic rifles, hand grenades, and explosives-laden vests were used in the attack.</t>
  </si>
  <si>
    <t>"Herat mosque bombing: ISIS claims responsibility, identifies suicide bombers," IBNS, August 3, 2017.</t>
  </si>
  <si>
    <t>"Daesh claims responsibility for Afghanistan mosque bombing," Egypt Today, August 2, 2017.</t>
  </si>
  <si>
    <t>"Casualties rise to 32 killed, over 60 wounded in Herat Mosque bombing," Afghanistan Times, August 2, 2017.</t>
  </si>
  <si>
    <t>The incident occurred in the southeast area of the province.</t>
  </si>
  <si>
    <t>08/01/2017: An explosive device detonated in southeastern Diyala governorate, Iraq. There were no reported casualties in the blast. No group claimed responsibility for the attack.</t>
  </si>
  <si>
    <t>"Donkey killed in IED explosion in Diyala, saves civilians from death," Iraqi News, August 1, 2017.</t>
  </si>
  <si>
    <t>The incident occurred between the Lice and Kulp districts.</t>
  </si>
  <si>
    <t>08/01/2017: An explosive device detonated near a Turkish Armed Forces (TSK) vehicle between Lice and Kulp districts in Diyarbakir, Turkey. At least two soldiers were killed in the blast. No group claimed responsibility; however, sources attributed the attack to the Kurdistan Workers' Party (PKK).</t>
  </si>
  <si>
    <t>The victims included Gendarmerie Maj. Ümit Çelik and Gendarmerie Specialist Cpl. Erkan Sakal.</t>
  </si>
  <si>
    <t>"Two soldiers killed in PKK attack in Turkey’s Diyarbakir," Turkish Daily, August 1, 2017.</t>
  </si>
  <si>
    <t>"Two Turkish soldiers killed in PKK attack in southeast - sources," Reuters UK, August 1, 2017.</t>
  </si>
  <si>
    <t>The incident occurred in the Titaguri Market area.</t>
  </si>
  <si>
    <t>08/01/2017: Two assailants opened fire on Lafikul Islam Ahmed at Titaguri Market near Kokrajhar, Assam, India. Ahmed, the All Bodo Minority Students' Union (ABMSU) president, was killed and a shopkeeper was injured in the attack. No group claimed responsibility for the incident; however, officials suspected that tribesmen may have carried out the attack.</t>
  </si>
  <si>
    <t>All Bodo Minority Students' Union (ABMSU)</t>
  </si>
  <si>
    <t>President: Lafikul Islam Ahmed</t>
  </si>
  <si>
    <t>The specific motive is unknown; however, sources suspected that Lafikul Islam Ahmed was targeted because he shared information about an exchange between a cattle smuggler and a police officer.</t>
  </si>
  <si>
    <t>There is doubt that this incident meets terrorism-related criteria. Sources suspected that the attack may have been related to Ahmed's efforts to combat illegal cattle smuggling.</t>
  </si>
  <si>
    <t>"India: Student leader shot dead," The Telegraph Online, August 2, 2017.</t>
  </si>
  <si>
    <t>"Bodoland Muslim student leader Lafiqul Islam Ahmed shot dead in Kokrajhar," Hindustan Times, August 1, 2017.</t>
  </si>
  <si>
    <t>"Who was Lafikul Islam Ahmed? All Bodo Minority Students Union (ABMSU) calls indefinite bandh over his murder in Kokrajhar of Assam," Financial Express, August 1, 2017.</t>
  </si>
  <si>
    <t>08/01/2017: A suicide bomber detonated an explosives-laden vehicle at the Shah-Ma'an cafe in Kismayo, Lower Juba, Somalia. In addition to the assailant, at least ten people were killed and seven people were injured in the blast. No group claimed responsibility for the incident.</t>
  </si>
  <si>
    <t>Shah-Ma'an Cafe</t>
  </si>
  <si>
    <t>The specific motive is unknown; however, sources noted that the attack occurred two days after an Al-Shabaab leader was killed by security personnel.</t>
  </si>
  <si>
    <t>"Death Toll From Somalia's Kismayu Bombing Rises To 11," Shabeelle Media Network.net, August 2, 2017.</t>
  </si>
  <si>
    <t>"Five Killed In Southern Somalia Car Blast," Garowe Online, August 2, 2017.</t>
  </si>
  <si>
    <t>"1st LD-Writethru: At least 17 injured in suicide bomb attack in southern Somalia," Xinhua General News Service, August 1, 2017.</t>
  </si>
  <si>
    <t>Ban Binya</t>
  </si>
  <si>
    <t>The incident occurred in the Mai Kaen district.</t>
  </si>
  <si>
    <t>08/01/2017: An explosive device detonated near a Territorial Defense Volunteers (TDV) patrol providing protection for a school in near Ban Binya, Maikeng district, Pattani, Thailand. At least two soldiers were killed and four other soldiers were injured in the blast. No group claimed responsibility for the attack.</t>
  </si>
  <si>
    <t>A remote-controlled homemade roadside bomb weighing between 20 and 30 kilograms and constructed from a fire extinguisher cylinder was used in the attack.</t>
  </si>
  <si>
    <t>A shelter and vehicles were damaged in this attack.</t>
  </si>
  <si>
    <t>The victims included Khwanchai Yod-iad, Muklid Late, Toyali Diyo, Budderu Luemae, Abdulromae Nimae, and Ayu Tomo.</t>
  </si>
  <si>
    <t>"Two volunteers killed in series of attacks in South," The Nation (Thailand), August 2, 2017.</t>
  </si>
  <si>
    <t>"TWO KILLED, FOUR SERIOUSLY INJURED IN BOMBING IN PATTANI," Malaysia General News, August 1, 2017.</t>
  </si>
  <si>
    <t>"Bomb killed 2 volunteers in Pattani, motocycle bombs exploded in Narathiwat," Thai Public Broadcasting Service, August 1, 2017.</t>
  </si>
  <si>
    <t>08/01/2017: An explosives-laden motorcycle detonated at Bunnapal Intersection in Sungai Kolok, Narathiwat, Thailand. There were no reported casualties and a second explosives-laden motorcycle was defused at the scene. No group claimed responsibility for the attack.</t>
  </si>
  <si>
    <t>Two timed explosives-laden motorcycles, including one containing a 20-kilogram explosive device, were used in the attack.</t>
  </si>
  <si>
    <t>Kampung Puyu</t>
  </si>
  <si>
    <t>The incident occurred in the Tak Bai district.</t>
  </si>
  <si>
    <t>08/01/2017: Assailants threw an explosive device at a Royal Thai Army post in Kampung Puyu, Tak Bai district, Narathiwat, Thailand. There were no reported casualties in the blast. No group claimed responsibility for the attack.</t>
  </si>
  <si>
    <t>An army post's bathroom was damaged in this attack.</t>
  </si>
  <si>
    <t>08/02/2017: Assailants opened fire on residents in Mildu, Adamawa, Nigeria. At least seven people, including six civilians and one assailant, were killed and at least three other people injured in the assault. No group claimed responsibility; however, sources attributed the attack to Boko Haram.</t>
  </si>
  <si>
    <t>Mildu Village</t>
  </si>
  <si>
    <t>Firearms, fire, and knives were used in the attack.</t>
  </si>
  <si>
    <t>"Boko Haram Attack Kills 6 In Nigeria: Government," AFP (World Service), August 2, 2017.</t>
  </si>
  <si>
    <t>"Seven killed in early morning attack on Adamawa village," The Guardian Nigeria, August 2, 2017.</t>
  </si>
  <si>
    <t>"Seven Killed in Boko Haram Attack on Village in Adamawa," This Day Online, August 2, 2017.</t>
  </si>
  <si>
    <t>08/01/2017: An explosive device detonated near a Border Security Force checkpost in Poonch district, Jammu and Kashmir, India. One Rashtriya Rifles soldier was injured in the blast. No group claimed responsibility for the incident.</t>
  </si>
  <si>
    <t>Soldier: Sepoy Narinder Singh</t>
  </si>
  <si>
    <t>"India: 2 soldiers hurt in separate incidents," The Tribune Online, August 1, 2017.</t>
  </si>
  <si>
    <t>Jamila</t>
  </si>
  <si>
    <t>The incident occurred in the Khanaqin district outside of Jalula.</t>
  </si>
  <si>
    <t>08/01/2017: An explosive device detonated near Peshmerga soldiers in Jamila, Diyala, Iraq. At least one soldier was killed in the blast. No group claimed responsibility for the attack.</t>
  </si>
  <si>
    <t>"Peshmerga fighter killed in IED blast, north of Diyala," Iraqi News, August 2, 2017.</t>
  </si>
  <si>
    <t>Damuku</t>
  </si>
  <si>
    <t>08/01/2017: An explosive device detonated on a passenger bus near Damuku, Andhra Pradesh, India. At least 15 people were injured in the blast. No group claimed responsibility for the incident; however, sources suspected that Maoists may have carried out the attack.</t>
  </si>
  <si>
    <t>The specific motive is unknown; however, sources noted that the attack occurred during the preparations for Martyr's Week by the Communist Party of India - Maoist (CPI-Maoist).</t>
  </si>
  <si>
    <t>"CCTVs mooted in Agency buses after attack ," New Indian Express, September 12, 2017.</t>
  </si>
  <si>
    <t>"18 injured in blast on bus," The Hindu, August 1, 2017.</t>
  </si>
  <si>
    <t>"15 injured as country-made bomb goes off in RTC bus," New Indian Express, August 1, 2017.</t>
  </si>
  <si>
    <t>08/01/2017: An explosive device detonated targeting an African Union Mission in Somalia (AMISOM) convoy in Caddow Dibille, Lower Shebelle, Somalia. Four soldiers were injured in the blast. Al-Shabaab claimed responsibility for the incident.</t>
  </si>
  <si>
    <t>"Four AU soldiers wounded in IED blast near Mogadishu," Radio Shabelle, August 1, 2017.</t>
  </si>
  <si>
    <t>The incident occurred at the Tarabunka junction in the Hodon neighborhood.</t>
  </si>
  <si>
    <t>08/01/2017: Assailants threw a grenade at the Tarabunka junction in Hodan neighborhood, Mogadishu, Somalia. Five people, including two soldiers, were injured in the blast. No group claimed responsibility for the incident.</t>
  </si>
  <si>
    <t>"Five people injured in grenade attack in Mogadishu," Xinhua General News Service, August 1, 2017.</t>
  </si>
  <si>
    <t>Bagrakote</t>
  </si>
  <si>
    <t>08/01/2017: Assailants raided a civilian residence in Bagrakote, West Bengal, India. Ten people were assaulted and injured, while four vehicles and a house were set on fire during the attack. No group claimed responsibility for the incident; however, sources attributed the attack to the Gorkha Janmukti Morcha (GJM), which denied involvement.</t>
  </si>
  <si>
    <t>The specific motive is unknown; however, sources stated that the attack was in response to Rakesh Perial's continued use of vehicles during a shutdown in Gorkhaland. Sources also noted that Gorkha Janmukti Morcha (GJM) previously threatened to "spread the agitation" if the government did not heed to its demands.</t>
  </si>
  <si>
    <t>Four vehicles and a house were damaged in this attack.</t>
  </si>
  <si>
    <t>"Darjeeling unrest: House, vehicles torched, GJM denies hand," Business Standard India, August 1, 2017.</t>
  </si>
  <si>
    <t>08/01/2017: An explosive device detonated in Kohlu, Balochistan, Pakistan. There were no reported casualties in the blast. No group claimed responsibility for the attack.</t>
  </si>
  <si>
    <t>"Highlights: Pakistan Balochistan Press 02 August 2017," Summary, August 2, 2017.</t>
  </si>
  <si>
    <t>The incident occurred between Tana River and Lamu.</t>
  </si>
  <si>
    <t>08/01/2017: Assailants opened fire on a vehicle carrying Tana River County government officials between Lamu and Tana River, Kenya. Three officials were killed and four others were injured in the attack. No group claimed responsibility for the incident; however, sources attributed the attack to Al-Shabaab.</t>
  </si>
  <si>
    <t>Government of Tana River County</t>
  </si>
  <si>
    <t>"Two Injured In Coastal Kenya Landmine Attack," Daily Nation Online, August 7, 2017.</t>
  </si>
  <si>
    <t>"Al-Shabaab militants attack bus in Tana River, four injured," KenyanNews.co.ke, August 3, 2017.</t>
  </si>
  <si>
    <t>"Militants gun down 3 gov’t officers in Tana River," Kbctv.co.ke, August 3, 2017.</t>
  </si>
  <si>
    <t>08/01/2017: An explosive device detonated near a Luhansk People's Republic (LPR) monument in Luhansk city, Ukraine. There were no reported casualties but the monument was damaged in the blast. No group claimed responsibility for the attack.</t>
  </si>
  <si>
    <t>"Donbas security subgroup meeting in Minsk," Interfax, August 2, 2017.</t>
  </si>
  <si>
    <t>"Monument to LPR defenders blown up in Lugansk - news agency," ITAR-TASS, August 1, 2017.</t>
  </si>
  <si>
    <t>"Powerful explosion in the center of occupied Luhansk: monument to the "LNR" militants damaged," Ostro.info, August 1, 2017.</t>
  </si>
  <si>
    <t>08/01/2017: Assailants attacked Kabul-Kandahar highway in Wardak, Afghanistan. At least 26 people, including a civilian and 25 assailants, were killed and 36 others, including six security personnel and 30 assailants, were injured in the ensuing clash. No group claimed responsibility for the incident; however, sources attributed the attack to the Taliban.</t>
  </si>
  <si>
    <t>"Xinhua world news summary at 0900 GMT, Aug. 2," Xinhua General News Service, August 2, 2017.</t>
  </si>
  <si>
    <t>"25 insurgents killed by Afghan forces in Wordak region," Global English (Middle East and North Africa Financial Network), August 2, 2017.</t>
  </si>
  <si>
    <t>Kotwal</t>
  </si>
  <si>
    <t>The incident occurred in the Tarin Kot district.</t>
  </si>
  <si>
    <t>08/01/2017: Assailants attacked security checkposts in Kotwal, Uruzgan, Afghanistan. At least 20 people, including five police officers and 15 assailants, were killed and nine others, including two police officers and seven assailants, were injured in the ensuing clash. The Taliban claimed responsibility for the incident.</t>
  </si>
  <si>
    <t>"5 police, 2 civilians among 22 killed in Uruzgan, Nengarhar unrest," Pajhwok Afghan News English, August 2, 2017.</t>
  </si>
  <si>
    <t>08/01/2017: Assailants attacked the Kogi State House of Assembly in Lokoja, Kogi, Nigeria. An unknown number of people were injured in the attack. No group claimed responsibility for the incident.</t>
  </si>
  <si>
    <t>Kogi State House of Assembly</t>
  </si>
  <si>
    <t>Chairs and stones were used in the attack.</t>
  </si>
  <si>
    <t>"Hoodlums invade House of Assembly, beat up lawmakers," Pulse.ng, August 2, 2017.</t>
  </si>
  <si>
    <t>"Hoodlums invade Kogi Assembly, abduct lawmaker," Latest Nigerian News.com, August 2, 2017.</t>
  </si>
  <si>
    <t>01-08-2017 00:00</t>
  </si>
  <si>
    <t>Al-Qasabah Al-Qadimah</t>
  </si>
  <si>
    <t>08/01/2017: An explosive device detonated near Al-Qasabah Al-Qadimah, Diyala, Iraq. Two farmers were injured in the blast. The Islamic State of Iraq and the Levant (ISIL) claimed responsibility for the incident.</t>
  </si>
  <si>
    <t>"Terrorism: Transcript of ISIS's Al-Bayan News Bulletin for 3 August," Baaz, August 3, 2017.</t>
  </si>
  <si>
    <t>The incident occurred in the Khanaqin district just north of Jalawla.</t>
  </si>
  <si>
    <t>08/01/2017: An explosive device detonated in Shaykh Bab, Diyala, Iraq. There were no reported casualties in the blast. No group claimed responsibility for the incident.</t>
  </si>
  <si>
    <t>08/01/2017: An explosive device detonated near shops in Abu Ghraib, Al Anbar, Iraq. Two civilians were injured in the blast. No group claimed responsibility for the incident.</t>
  </si>
  <si>
    <t>Shor Andam</t>
  </si>
  <si>
    <t>The incident occurred in the Kandahar district.</t>
  </si>
  <si>
    <t>08/02/2017: A suicide bomber detonated an explosives-laden vehicle near a North Atlantic Treaty Organization (NATO) convoy in Shor Andam, Kandahar, Afghanistan. In addition to the assailant, two United States soldiers were killed and four were injured in the blast. The Taliban claimed responsibility for the incident.</t>
  </si>
  <si>
    <t>The victims include Sergeant Jonathon M. Hunter and Specialist Christopher M. Harris.</t>
  </si>
  <si>
    <t>"Suicide attack hits NATO convoy in Kandahar," Al Jazeera, August 2, 2017.</t>
  </si>
  <si>
    <t>"Pentagon identifies two U.S. troops killed in Afghanistan," Washington Post, August 4, 2017.</t>
  </si>
  <si>
    <t>"NATO Convoy Attacked in Afghanistan, Casualties Reported," VOA News, August 2, 2017.</t>
  </si>
  <si>
    <t>The incident occurred near Madain in Balad Ruz district.</t>
  </si>
  <si>
    <t>08/02/2017: An explosive device detonated near a vegetable kiosk in Bawi, Diyala, Iraq. At least three people were injured in the blast. No group claimed responsibility for the attack.</t>
  </si>
  <si>
    <t>Vegetable Kiosk</t>
  </si>
  <si>
    <t>"Three civilians wounded in IED explosion south of Baghdad," Iraqi News, August 2, 2017.</t>
  </si>
  <si>
    <t>08/02/2017: An explosive device was discovered and defused near an agricultural road in southern Baghdad, Iraq. No group claimed responsibility for the incident.</t>
  </si>
  <si>
    <t>08/02/2017: An explosive device detonated inside a civilian residence in Maawsil al-Jadidah neighborhood, Mosul, Nineveh, Iraq. At least three people were killed and four other people were injured in the blast. No group claimed responsibility; however, sources attributed the attack to the Islamic State of Iraq and the Levant (ISIL).</t>
  </si>
  <si>
    <t>"Civilians killed, injured in bomb blast in Mosul," Iraqi News, August 2, 2017.</t>
  </si>
  <si>
    <t>Nahr al-Imam</t>
  </si>
  <si>
    <t>08/02/2017: An explosive device detonated near an Iraqi Army patrol in Nahr al-Imam, Muqdadiyah district, Diyala, Iraq. At least three soldiers were injured in the blast. The Islamic State of Iraq and the Levant (ISIL) claimed responsibility for the attack.</t>
  </si>
  <si>
    <t>"Three Iraqi soldiers killed in bomb blast, northeast of Baqubah," Iraqi News, August 2, 2017.</t>
  </si>
  <si>
    <t>"Iraq in fresh offensive to hunt down Daesh militants," Anadolu Ajansi, August 2, 2017.</t>
  </si>
  <si>
    <t>The incident occurred in the Al Musawwarah neighborhood.</t>
  </si>
  <si>
    <t>08/02/2017: Assailants opened fire on a charity organization bus in Al Musawwarah neighborhood, Awamiyah, Eastern province, Saudi Arabia. At least one person was killed and another person was injured in the assault. No group claimed responsibility for the attack.</t>
  </si>
  <si>
    <t>Charity Bus</t>
  </si>
  <si>
    <t>The specific motive is unknown; however, sources noted that the targeted bus was being used to evacuate people from the area.</t>
  </si>
  <si>
    <t>"Report: Saudi man killed trying help citizens flee Awamiya," Jerusalem Post, August 3, 2017.</t>
  </si>
  <si>
    <t>"Saudi Arabia: Roundup of Stability-Related Developments, Commentary 01-15 August 2017," Summary, August 1, 2017.</t>
  </si>
  <si>
    <t>08/02/2017: Assailants opened fire on Mir Hala Muhammadhosni in Jhao, Balochistan, Pakistan. Muhammadhosni, a tribal elder, was killed in the assault. No group claimed responsibility for the attack.</t>
  </si>
  <si>
    <t>Pro-Government Tribal Elder: Mir Hala Muhammadhosni</t>
  </si>
  <si>
    <t>"Tribal elder gunned down," Daily Balochistan Express, August 2, 2017.</t>
  </si>
  <si>
    <t>"Highlights: Pakistan Balochistan Press 03 August 2017," Summary, August 3, 2017.</t>
  </si>
  <si>
    <t>The incident occurred in the Lolralai district.</t>
  </si>
  <si>
    <t>08/02/2017: Assailants abducted Sardar Mir Ghous Kabzai and his associate in Duki, Balochistan, Pakistan. Both hostages, including Kabzai, a tribal elder, were rescued shortly after the kidnapping. No group claimed responsibility for the incident.</t>
  </si>
  <si>
    <t>Tribal Elder:  Sardar Mir Ghous Kabzai</t>
  </si>
  <si>
    <t>Jarnamu</t>
  </si>
  <si>
    <t>The incident occurred in the Nawa-i-Barajzayi district.</t>
  </si>
  <si>
    <t>08/01/2017: Assailants attacked a police checkpoint in Jarnamu, Helmand, Afghanistan. At least six police officers were killed and three other security force members were injured in the incident. In addition, three police officers were reported missing. The Taliban claimed responsibility for the attack.</t>
  </si>
  <si>
    <t>"Jaghatu police chief killed in Taliban ambush," Pajhwok Afghan News English, August 2, 2017.</t>
  </si>
  <si>
    <t>"Revision: Open Source Enterprise Current Developments 0900 GMT 02 August 2017," Summary, August 2, 2017.</t>
  </si>
  <si>
    <t>"Taliban Attack Kills 6 Policemen in Southern Afghanistan," Sputnik, August 2, 2017.</t>
  </si>
  <si>
    <t>Khali</t>
  </si>
  <si>
    <t>08/02/2017: An explosive device intended to target security forces detonated in Khali, Zabul, Afghanistan. The blast struck a civilian vehicle, killing one person. No group claimed responsibility; however, sources attributed the attack to the Taliban.</t>
  </si>
  <si>
    <t>"Afghanistan- 2 ANA soldiers, civilian killed in Zabul incidents," Global English (Middle East and North Africa Financial Network), August 3, 2017.</t>
  </si>
  <si>
    <t>"Afghanistan: Southern Radio, Television Highlights 3 August 2017," Summary, August 3, 2017.</t>
  </si>
  <si>
    <t>Spin Poti</t>
  </si>
  <si>
    <t>08/02/2017: Assailants attacked Afghan National Army (ANA) posts in Spin Poti, Zabul, Afghanistan. Two soldiers were killed and four soldiers were injured in the attack. No group claimed responsibility; however, sources attributed the incident to the Taliban.</t>
  </si>
  <si>
    <t>"2 ANA soldiers, civilian killed in Zabul incidents," Pajhwok Afghan News, August 3, 2017.</t>
  </si>
  <si>
    <t>The incident occurred in the Ghazni Chowk neighborhood.</t>
  </si>
  <si>
    <t>08/02/2017: An explosive device detonated targeting a National Directorate of Security (NDS) vehicle in Gardez, Paktia, Afghanistan. At least two people were killed and two people were injured in the blast; the victims included NDS members and civilians. This was one of two coordinated blasts in Gardez within minutes of each other. No group claimed responsibility for the incidents.</t>
  </si>
  <si>
    <t>"Intelligence operative, civilian killed in Paktia blast," Global English (Middle East and North Africa Financial Network), August 2, 2017.</t>
  </si>
  <si>
    <t>"Afghanistan: At least two die in Paktia explosion," IBNS, August 2, 2017.</t>
  </si>
  <si>
    <t>"Afghanistan: Paktiya Bombing Reportedly Kills Two NDS Soldiers," TOLOnews Online, August 2, 2017.</t>
  </si>
  <si>
    <t>201708020012, 201708020013</t>
  </si>
  <si>
    <t>08/02/2017: An explosive device detonated targeting a melon truck in Gardez, Paktia, Afghanistan. There were no reported casualties in the blast. This was one of two coordinated blasts in Gardez within a few minutes of each other. No group claimed responsibility for the incidents.</t>
  </si>
  <si>
    <t>Melon Truck</t>
  </si>
  <si>
    <t>A melon truck was damaged in this attack.</t>
  </si>
  <si>
    <t>Rudum district</t>
  </si>
  <si>
    <t>08/02/2017: At least one suicide bomber detonated an explosive-laden vehicle at a Military of Yemen checkpoint in Rudum district, Shabwah, Yemen. Following the blast, additional assailants then stormed the checkpoint. At least six people, including five soldiers and one assailant, were killed and eight other soldiers and unknown number of assailants were injured in the ensuing clash. An unknown number of soldiers were also abducted and their whereabouts are unknown. No group claimed responsibility; however, sources attributed the attack to the Ansar Al-Sharia faction of Al-Qaida in the Arabian Peninsula (AQAP).</t>
  </si>
  <si>
    <t>"Yemen suicide car bomb kills 5 soldiers," Gulf News, August 3, 2017.</t>
  </si>
  <si>
    <t>"Al-Qaeda attack kills six soldiers in southern Yemen," Indian Express, August 3, 2017.</t>
  </si>
  <si>
    <t>"7soldiers killed,8 injured in al-Qaeda attack on checkpoint in Shabwa," Almasdar Online, August 3, 2017.</t>
  </si>
  <si>
    <t>The incident occurred in the Nyongoro area.</t>
  </si>
  <si>
    <t>08/02/2017: Assailants opened fire on a passenger bus in Witu district, Lamu, Kenya. At least three people were killed and five people were injured in the attack. No group claimed responsibility for the incident; however, sources attributed the attack to Al-Shabaab.</t>
  </si>
  <si>
    <t>Kipini Raha Company</t>
  </si>
  <si>
    <t>Passenger on Bus</t>
  </si>
  <si>
    <t>"3 killed in bus attack in SE Kenya," UAE NewsApp.com, August 3, 2017.</t>
  </si>
  <si>
    <t>"Kenya: 'Al-Shaabab' Kills 3 in Lamu Attack(Nation)," AllAfrica.com, August 3, 2017.</t>
  </si>
  <si>
    <t>08/01/2017: Assailants launched mortar shells at an African Union Mission in Somalia (AMISOM) base in Qoryoley, Lower Shebelle, Somalia. There were no reported casualties in the attack. No group claimed responsibility for the incident; however, sources attributed the attack to Al-Shabaab.</t>
  </si>
  <si>
    <t>"Al Shabab Shells AU Base In Southern Somalia," Shabeelle Media Network.net, August 2, 2017.</t>
  </si>
  <si>
    <t>"Africa Command OSINT Daily 3 August 2017," Summary, August 4, 2017.</t>
  </si>
  <si>
    <t>The incident occurred between Juba and Nimule.</t>
  </si>
  <si>
    <t>08/02/2017: Assailants armed with projectiles and firearms attacked a convoy of buses along Juba-Nimule Road in Jubek state, South Sudan. At least four people were killed and 10 other people were injured in the assault. No group claimed responsibility; however, officials suspected that the attack was carried out by the Sudan People's Liberation Movement in Opposition (SPLM-IO), which denied involvement.</t>
  </si>
  <si>
    <t>Convoy of Buses</t>
  </si>
  <si>
    <t>"At Least Four Dead In Latest S.Sudan Road Ambush," AFP (World Service), August 2, 2017.</t>
  </si>
  <si>
    <t>"Gunmen kill four in raid on South Sudan's main highway," Reuters Africa, August 2, 2017.</t>
  </si>
  <si>
    <t>"Attack on Bus Convoy Kills 6," AllAfrica Web Publications (English) UNASSIGNED, August 3, 2017.</t>
  </si>
  <si>
    <t>02-08-2017 00:00</t>
  </si>
  <si>
    <t>08/02/2017: An explosives-laden vehicle detonated prematurely in Dashti Archi, Kunduz, Afghanistan. At least two assailants were killed and a third assailant was injured in the blast. No group claimed responsibility; however, sources attributed the incident to the Taliban.</t>
  </si>
  <si>
    <t>There is doubt that this incident meets terrorism-related criteria. A source suspected that the assailants may have been transporting the explosives.</t>
  </si>
  <si>
    <t>"Taliban militants suffer casualties in a premature explosion in Kunduz province," Khaama Press, August 2, 2017.</t>
  </si>
  <si>
    <t>The incident occurred in eastern Homs.</t>
  </si>
  <si>
    <t>08/02/2017: Assailants fired mortars at a Syrian Army base in eastern Homs governorate, Syria. Dozens of soldiers were killed and injured in the attack. The Islamic State of Iraq and the Levant (ISIL) claimed responsibility for the incident.</t>
  </si>
  <si>
    <t>"Singapore: Islamic State attacks Syrian army east of Homs - monitors," Channel NewsAsia Online, August 2, 2017.</t>
  </si>
  <si>
    <t>"ISIS militants attack Syrian army base in Homs," Palestiniannews.net, August 2, 2017.</t>
  </si>
  <si>
    <t>"Terrorism: Transcript of ISIS's Al-Bayan News Bulletin for 2 August," Baaz, August 2, 2017.</t>
  </si>
  <si>
    <t>The incident occurred to the east of Salamiyah.</t>
  </si>
  <si>
    <t>08/02/2017: Assailants attacked Syrian Armed Forces (SAF) soldiers east of Salamiyah, Hamah, Syria. There were an unknown number of casualties in the ensuing clash. The Islamic State of Iraq and the Levant (ISIL) claimed responsibility for the incident.</t>
  </si>
  <si>
    <t>"Dozens Of Dead Fighters Of The Syrian Regime In The Countryside Of Hama," Qasioun.net, August 2, 2017.</t>
  </si>
  <si>
    <t>The incident occurred in the Mashlab neighborhood.</t>
  </si>
  <si>
    <t>08/02/2017: A suicide bomber opened fire on a Syrian Democratic Forces vehicle before detonating an explosives-laden vehicle in Mashlab neighborhood, Raqqah, Syria. Aside from the death of the assailant, at least two people, including Alaa Sadoun, a SMART News Agency journalist, and Redwan Bezar, a Kurdistan 24 journalist, were injured in the attack. The Islamic State of Iraq and the Levant (ISIL) claimed responsibility for the incident.</t>
  </si>
  <si>
    <t>Journalist: Alaa Sadoun</t>
  </si>
  <si>
    <t>Kurdistan 24</t>
  </si>
  <si>
    <t>Journalist: Redwan Bezar</t>
  </si>
  <si>
    <t>Syrian Democratic Forces</t>
  </si>
  <si>
    <t>An explosives-laden armored pickup truck and a firearm were used in the attack.</t>
  </si>
  <si>
    <t>"Journalists among injured in Syria car bomb," Jerusalem Post, August 3, 2017.</t>
  </si>
  <si>
    <t>"The Latest: Journalists lightly wounded in IS blast in Syria; The Latest: Journalists lightly wounded in IS blast in Syria," The Canadian Press, August 2, 2017.</t>
  </si>
  <si>
    <t>"BBC Monitoring: ISIS Claims Two Suicide Attacks in Eastern Raqqa," BBC Monitoring, August 2, 2017.</t>
  </si>
  <si>
    <t>08/02/2017: An assailant entered Supersol supermarket and stabbed an assistant manager in Yavneh, Tel Aviv district, Israel. The assistant manager was injured in the assault. No group claimed responsibility; however, sources identified the assailant, Ismail Abu Aram, as a Palestinian extremist.</t>
  </si>
  <si>
    <t>Supersol</t>
  </si>
  <si>
    <t>The specific motive is unknown; however, sources posited that Ismail Abu Aram wanted to fulfill "jihad against the Jewish-Israeli occupation."</t>
  </si>
  <si>
    <t>The victims included assistant manager Niv Nehemiah. Sources noted that the assailant was initially searching for a former employer. When the employer could not be found, the assailant decided to enter the nearby supermarket.</t>
  </si>
  <si>
    <t>"Palestinian Teen Charged With Attempted Murder in Supermarket Attack," Haaretz, August 28, 2017.</t>
  </si>
  <si>
    <t>"Israeli man seriously wounded in supermarket attack regains consciousness," JTA, August 6, 2017.</t>
  </si>
  <si>
    <t>"Israel: One Seriously Wounded in Terror Attack in Yavne, Palestinian Perpetrator Arrested," Haaretz.com, August 2, 2017.</t>
  </si>
  <si>
    <t>La Trochita</t>
  </si>
  <si>
    <t>The incident occurred 26 kilometers south of El Maiten.</t>
  </si>
  <si>
    <t>08/02/2017: Assailants set fire to the Old Patagonian Express Bruno Thomae station in La Trochita, Chubut, Argentina. There were no reported casualties in the attack. The Mapuche Ancestral Resistance (RAM) claimed responsibility for the incident.</t>
  </si>
  <si>
    <t>Old Patagonian Express</t>
  </si>
  <si>
    <t>Train Station: Bruno Thomae</t>
  </si>
  <si>
    <t>The Mapuche Ancestral Resistance (RAM) claimed responsibility for the incident and stated that the attack was carried out in retaliation for the imprisonment of political detainees.</t>
  </si>
  <si>
    <t>"The RAM was awarded the fire of a La Trochita station," Rio Negro, August 1, 2017.</t>
  </si>
  <si>
    <t>"INCENSE A TRAIN STATION IN ESQUEL," Tiempo de Aventura, August 4, 2017.</t>
  </si>
  <si>
    <t>08/02/2017: Assailants shot and killed Olget R. Marak outside his residence in Dambuk Aga, Meghalaya, India. The Garo National Liberation Army claimed responsibility for the incident and accused Marak of being a police informant in a note left at the scene.</t>
  </si>
  <si>
    <t>Suspected Informant: Olget R. Marak</t>
  </si>
  <si>
    <t>The Garo National Liberation Army claimed responsibility for the incident and accused Olget R. Marak of being a police informant.</t>
  </si>
  <si>
    <t>"India: Farmer shot dead by militants in Garo hills," The Telegraph Online, August 3, 2017.</t>
  </si>
  <si>
    <t>"GNLA kills ‘police informer’," Assam Tribune, August 2, 2017.</t>
  </si>
  <si>
    <t>"Militants kill civilian in Meghalaya," India.com, August 2, 2017.</t>
  </si>
  <si>
    <t>The incident occurred between the Chimtal district and the Chahar Bolak district.</t>
  </si>
  <si>
    <t>08/02/2017: An explosive device detonated on a bridge connecting Chimtal and the Chahar Bolak districts in Chimtal, Balkh, Afghanistan. At least two people were killed in the blast. No group claimed responsibility for the incident; however, sources attributed the attack to the Taliban, which the group denied.</t>
  </si>
  <si>
    <t>"Bridge detonated by Taliban in North of Afghanistan sparks furor," Frontier Post, August 3, 2017.</t>
  </si>
  <si>
    <t>"Taliban blow up bridge in Char Bolak district of Balkh," Pajhwok Afghan News English, August 3, 2017.</t>
  </si>
  <si>
    <t>"Daily News Brief, Afghanistan, August 04, 2017," FATA Research Centre, August 4, 2017.</t>
  </si>
  <si>
    <t>Bhalui</t>
  </si>
  <si>
    <t>The incident occurred between Bhalui and Urain in the Jamui district.</t>
  </si>
  <si>
    <t>08/02/2017: Assailants attacked a railway crossing and took a signal operator hostage near Bhalui, Bihar, India. Assailants forced the signal operator to stop a train and held passengers and crew hostage for several hours. The assailants fled after clashing with security forces, and the signal operator was released a short time later. This was one of two related attacks in Jamui district overnight. No group claimed responsibility for the incidents; however, sources attributed the attacks to Maoists.</t>
  </si>
  <si>
    <t>Signal Operator</t>
  </si>
  <si>
    <t>The specific motive is unknown; however, sources stated that the train was targeted because the railway employees were not respecting the Martyr's week bandh called by the Communist Party of India - Maoist (CPI-Maoist).</t>
  </si>
  <si>
    <t>"CRPF commandos free train from Reds," Times of India, August 4, 2017.</t>
  </si>
  <si>
    <t>"Maoists attack railway station, abduct employee," Business Standard India, August 3, 2017.</t>
  </si>
  <si>
    <t>"Maoists take train and staff hostage," Calcutta Telegraph, August 3, 2017.</t>
  </si>
  <si>
    <t>201708020038, 201708020039</t>
  </si>
  <si>
    <t>08/03/2017: Assailants detonated explosives at a mobile tower in Manpur, Bihar, India. There were no reported casualties in the blast. This was one of two related attacks in Jamui district overnight. No group claimed responsibility for the incidents; however, sources attributed the attacks to Maoists.</t>
  </si>
  <si>
    <t>The specific motive is unknown; however, sources noted that the attack occurred during the Martyr's week bandh called by the Communist Party of India - Maoists (CPI-Maoists).</t>
  </si>
  <si>
    <t>Halwa Bilda</t>
  </si>
  <si>
    <t>08/02/2017: Assailants abducted Arban D Shira and Walseng Marak from their residences in Halwa Bilda, Meghalaya, India. The two hostages were beaten with rifle butts and logs before being released. No group claimed responsibility for the incident; however, sources attributed the attack to the Garo National Liberation Army and stated that the victims were accused of being police informants.</t>
  </si>
  <si>
    <t>Suspected Informants: Arban D Shira, Walseng Marak</t>
  </si>
  <si>
    <t>The specific motive is unknown; however, sources stated that the victims were accused of being police informants. Sources also suspected that the attack was carried out because Sohan D Shira, a Garo National Liberation Army commander, avoided a police encounter in the area in June 2017.</t>
  </si>
  <si>
    <t>Rifle butts and logs were used in the attack.</t>
  </si>
  <si>
    <t>"Villagers facing brunt of GNLA brutality, 2 men grievou ...," ShillongTimes.com, August 4, 2017.</t>
  </si>
  <si>
    <t>"GNLA militants brutally assault 2 civilians," Meghalaya Times (India), August 4, 2017.</t>
  </si>
  <si>
    <t>The incident occurred in the Torgan Valley area.</t>
  </si>
  <si>
    <t>08/02/2017: Assailants attacked the vehicle of Manzoor Hussain, a district police chief, in Bahrami Shahid, Ghazni Afghanistan. At least three people, including Hussain, were killed in the attack. The Taliban claimed responsibility for the incident.</t>
  </si>
  <si>
    <t>Vehicle of Police Chief: Manzoor Hussain</t>
  </si>
  <si>
    <t>08/02/2017: Assailants attacked police posts and the district center in Gomal, Paktika, Afghanistan. At least 72 people, including two police officers and 70 assailants, were killed and five police officers were injured in the ensuing clash. The Taliban claimed responsibility for the incident.</t>
  </si>
  <si>
    <t>Gomal District</t>
  </si>
  <si>
    <t>"70 Taliban, 2 police killed in ongoing Paktika clash," Pajhwok Afghan News, August 2, 2017.</t>
  </si>
  <si>
    <t>The incident occurred at the Darjeeling Railway Station.</t>
  </si>
  <si>
    <t>08/02/2017: Assailants stopped and set fire to a truck transporting food in Darjeeling, West Bengal, India. An unknown number of passengers were injured in the attack. No group claimed responsibility for the incident; however, sources suspected that the incident was carried out by the Gorkha Janmukti Morcha (GJM), which denied involvement.</t>
  </si>
  <si>
    <t>Food Transportation Truck</t>
  </si>
  <si>
    <t>The specific motive is unknown; however, sources noted that the attack occurred during a bandh called by the Gorkha Janmukti Morcha (GJM) in the Darjeeling area.</t>
  </si>
  <si>
    <t>"GJM activists distribute vegetables to residents to beat food crisis in Darjeeling," Oneindia, August 3, 2017.</t>
  </si>
  <si>
    <t>"Incidents of loot, arson on the rise in Darjeeling," Deccan Herald, August 2, 2017.</t>
  </si>
  <si>
    <t>"Darjeeling: Vehicle ferrying food items set ablaze allegedly by GJM activists," Mumbai Mirror, August 2, 2017.</t>
  </si>
  <si>
    <t>08/02/2017: Assailants raided and set fire to a panchayat office in Bijanbari, West Bengal, India. There were no reported casualties. No group claimed responsibility for the incident; however, sources attributed the attack to the Gorkha Janmukti Morcha (GJM).</t>
  </si>
  <si>
    <t>Government of Bijanbari</t>
  </si>
  <si>
    <t>Ghoom</t>
  </si>
  <si>
    <t>08/02/2017: Assailants stopped and ransacked a vehicle near Ghoom, West Bengal, India. There were no reported casualties in the attack. The assailants identified themselves as members of Gorkhaland Personnel (GLP), a subgroup of the Gorkha Janmukti Morcha (GJM). However, the GJM later denied involvement in the attack.</t>
  </si>
  <si>
    <t>The incident occurred in the al-Khadra neighborhood.</t>
  </si>
  <si>
    <t>08/02/2017: Assailants opened fire on Abu Mahdi al-Abushi along Al Ma'arid Street in al-Khadra neighborhood, Kirkuk, Iraq. Al-Abushi, a Badr Organization official, was not harmed as there were no reported casualties in the assault. No group claimed responsibility for the attack.</t>
  </si>
  <si>
    <t>Head of Office: Abu Mahdi al-Abushi</t>
  </si>
  <si>
    <t>"Official Of Badr Organization In Kirkuk Survived An Assassination Attempt," Iraq News Gazette, August 2, 2017.</t>
  </si>
  <si>
    <t>Moravia-Silesia</t>
  </si>
  <si>
    <t>Guty</t>
  </si>
  <si>
    <t>08/02/2017: Assailants set fire to the Corpus Christi church near Guty, Moravia-Silesia, Czech Republic. There were no reported casualties in the attack. No group claimed responsibility; however, at least three two people were arrested in connection with the incident.</t>
  </si>
  <si>
    <t>Corpus Christi Church</t>
  </si>
  <si>
    <t>"Two men accused of burning down Czech church taken into custody," Prague Monitor, August 7, 2017.</t>
  </si>
  <si>
    <t>"Police detain two suspects of setting Czech church on fire," Prague Monitor, August 4, 2017.</t>
  </si>
  <si>
    <t>08/02/2017: An explosive device detonated in Iskandariyah, Babil, Iraq. Two engineers were injured in the blast. No group claimed responsibility for the incident.</t>
  </si>
  <si>
    <t>Dur as Safra</t>
  </si>
  <si>
    <t>The incident occurred in the Khanaqin district about 44km northeast of Baqubah.</t>
  </si>
  <si>
    <t>08/03/2017: Assailants shot and killed a former Sahwa Council member near Dur as Safra, Diyala, Iraq. No group claimed responsibility for the incident.</t>
  </si>
  <si>
    <t>08/02/2017: Assailants attacked an army supply convoy in Almoustarat, Gao, Mali. At least two soldiers were killed in the incident. No group claimed responsibility for the attack.</t>
  </si>
  <si>
    <t>An army supply vehicle was damaged in this attack.</t>
  </si>
  <si>
    <t>08/03/2017: Assailants attacked Iraqi National Intelligence Service (INIS) officials at the Nahmah Oilfield northwest of Qayyarah, Nineveh, Iraq. At least one official was killed and another official was abducted in the incident. The hostage was killed and their body was discovered on August 6, 2017. No group claimed responsibility; however, sources attributed the attack to the Islamic State of Iraq and the Levant (ISIL).</t>
  </si>
  <si>
    <t>Sources suspected that the attack may have been related to oil smuggling.</t>
  </si>
  <si>
    <t>"Iraqi Airstrike Kills Islamic State 3rd-in-Command West of Mosul," Latin American Herald Tribune, August 5, 2017.</t>
  </si>
  <si>
    <t>"Iraqi officer killed, another went missing in Islamic State ambush, south of Mosul," Iraqi News, August 3, 2017.</t>
  </si>
  <si>
    <t>"Iraq: Iraq: Mosul Humanitarian Response- Weekly Explosive Incidents Report (06 August - 12 August 2017)," Nigeria News Shafaqna, August 13, 2017.</t>
  </si>
  <si>
    <t>08/03/2017: A suicide bomber detonated targeting a North Atlantic Treaty Organization (NATO) patrol in Qarabagh, Kabul, Afghanistan. In addition to the assailant, a Georgian soldier and two civilians were killed and 13 people, including two United States soldiers, were injured in the blast. The Taliban claimed responsibility for the attack.</t>
  </si>
  <si>
    <t>The victims include Georgian soldiers, Junior Sergeant Mdinari Bebiashvili and Captain Mikheil Gvindjishvili. Casualty numbers conflict across sources. Following GTD protocol, the majority reliable estimates are reported here.</t>
  </si>
  <si>
    <t>"Georgian soldier killed in Afghanistan convoy attack - coalition," Reuters India, August 4, 2017.</t>
  </si>
  <si>
    <t>"AFGHANISTAN NATO - NATO member killed, 18 wounded in Taliban suicide attack in Afghanistan," EFE, August 4, 2017.</t>
  </si>
  <si>
    <t>"Taliban suicide bomber dressed as woman targets Nato in Afghanistan," The Guardian, August 4, 2017.</t>
  </si>
  <si>
    <t>08/03/2017: Assailants opened fire on Rashtriya Rifles soldiers in Zainapora, Jammu and Kashmir, India. At least two soldiers were killed and another soldier was injured in the assault. Hizbul Mujahideen (HM) claimed responsibility for the attack.</t>
  </si>
  <si>
    <t>There is doubt that this incident meets terrorism-related criteria. Sources suspected that the assailants opened fire during a cordon-and-search operation. The victims included Major Kamlash Pandey, Sepoy Tanjin Chhutin, and Sepoy Kripal Singh.</t>
  </si>
  <si>
    <t>"Major among three killed in Kashmir gunfights," The Hindu, August 3, 2017.</t>
  </si>
  <si>
    <t>"Kashmir :Hijb-ul-Mujahideen claims responsibility for Shopian ambush," India Blooms, August 3, 2017.</t>
  </si>
  <si>
    <t>08/03/2017: Assailants attacked civilians and security personnel in Mirza Wulang, Sari Pul, Afghanistan. Clashes ensued that lasted until August 5, 2017. At least 72 people, including 10 assailants, were killed and 12 assailants were injured in the clashes. In addition, at least 335 people were taken hostage and 30 houses were set on fire during the attack. At least 235 hostages were released on August 8, 2017. The fate of the remaining hostages is unknown. The Taliban and the Khorasan Chapter of the Islamic State each separately claimed responsibility for the incident.</t>
  </si>
  <si>
    <t>Mirza Olang Village</t>
  </si>
  <si>
    <t>The specific motive is unknown; however, sources suspected that the victims, who were predominantly members of the Shia Muslim community, may have been targeted as part of a larger trend of sectarian violence between Afghanistan's majority Sunni and minority Shia communities.</t>
  </si>
  <si>
    <t>At least 30 homes and several mosques were damaged in this attack.</t>
  </si>
  <si>
    <t>"Taliban releases 235 Afghan hostages," BBC, August 8, 2017.</t>
  </si>
  <si>
    <t>"Attackers Kill Dozens of Afghan Villagers in Northern Province," New York Times, August 6, 2017.</t>
  </si>
  <si>
    <t>"UN confirms militants killed 36 in Mirzawlang attack," Global English (Middle East and North Africa Financial Network), August 20, 2017.</t>
  </si>
  <si>
    <t>08/03/2017: An assailant carrying an explosive device was identified and arrested in Quetta, Balochistan, Pakistan. No group claimed responsibility for the attack.</t>
  </si>
  <si>
    <t>A remote-controlled explosive device weighing between 8 to 10 kilograms was used in the attack.</t>
  </si>
  <si>
    <t>"Highlights: Pakistan Balochistan Press 04 August 2017," Summary, August 4, 2017.</t>
  </si>
  <si>
    <t>Bohe Baas</t>
  </si>
  <si>
    <t>08/03/2017: Assailants attacked a civilian truck in Bohe Baas, Lamitan, Basilan, Philippines. Two civilians were injured in the attack. No group claimed responsibility for the incident; however, sources attributed the attack to the Abu Sayyaf Group (ASG).</t>
  </si>
  <si>
    <t>Truck of Civilians</t>
  </si>
  <si>
    <t>"Asia: US Army ASD Philippine Terrorist Media Weekly Wrap-up 30 July - 5 August 2017," Summary, August 8, 2017.</t>
  </si>
  <si>
    <t>Yakhchal</t>
  </si>
  <si>
    <t>08/03/2017: Assailants, including suicide bombers equipped with explosives-laden vehicles, attacked a security checkpoint in Yakhchal, Helmand, Afghanistan. This was one of three related attacks in Nahri Saraj district overnight between August 3 and 4, 2017. At least 40 assailants were killed and seven others were injured across the three events. Additionally, in this specific incident two civilians and four security personnel were killed while an unknown number of security personnel were injured. The Taliban claimed responsibility for the incidents.</t>
  </si>
  <si>
    <t>Casualty numbers represent a division of the total number of those killed and wounded across incidents 201708030007, 201708030014 and 201708030015. Casualty numbers conflict across sources. Following GTD protocol, the lowest reliable estimates are reported here. This incident is part of a set of coordinated attacks in which both military and non-military entities were targeted.</t>
  </si>
  <si>
    <t>"Attackers storm local market in Afghanistan's Helmand," Al Jazeera, August 4, 2017.</t>
  </si>
  <si>
    <t>"Taliban Attacks Pushed Back In Gereshk," Tolo News, August 4, 2017.</t>
  </si>
  <si>
    <t>"Taliban attacks repelled in Afghanistan's Helmand," Anadolu Ajansi, August 4, 2017.</t>
  </si>
  <si>
    <t>201708030007, 201708040014, 201708040015</t>
  </si>
  <si>
    <t>08/03/2017: Assailants attacked an Afghan Border Police (ABP) post in Shamulzayi, Zabul, Afghanistan. This was one of two coordinated attacks targeting ABP posts in the area on this date. At least 14 people, including four police officers and 10 assailants, were killed and nine others, including two police officers and seven assailants, were injured across both attacks. No group claimed responsibility for the incidents; however, sources attributed the attacks to the Taliban.</t>
  </si>
  <si>
    <t>Casualty numbers represent a division of the total number of those killed and wounded across incidents 201708030008 and 201708030009. Casualty numbers conflict across sources. Following GTD protocol, the lowest reliable estimates are reported here.</t>
  </si>
  <si>
    <t>"15 Border Troops Reportedly Killed In Zabul," Tolo News, August 4, 2017.</t>
  </si>
  <si>
    <t>"Zabul attack: Four border troops, 30 Taliban killed," Afghanistan Times, August 4, 2017.</t>
  </si>
  <si>
    <t>"Media Highlights on Afghanistan 4 August 2017," Summary, August 4, 2017.</t>
  </si>
  <si>
    <t>201708030008, 201708030009</t>
  </si>
  <si>
    <t>The incident occurred in the Kotal-e-Khariana Khana neighborhood in the 17th police district,</t>
  </si>
  <si>
    <t>08/03/2017: An explosive device detonated near the vehicle of a security official in Kotal-e-Khariana Khana, Kabul, Afghanistan. At least three people were killed and one person was injured in the blast. The casualties included civilians as well as security personnel. No group claimed responsibility for the incident.</t>
  </si>
  <si>
    <t>Vehicle of Security Official</t>
  </si>
  <si>
    <t>"Explosion inflicts casualties to civilians in Kabul city," Khaama Press, August 3, 2017.</t>
  </si>
  <si>
    <t>"Afghanistan: IED Blast Kills Three Civilians in Kabul Province," TOLOnews Online, August 3, 2017.</t>
  </si>
  <si>
    <t>"Highlights: Pakistan Pashto Highlights 3-4 August, 2017," Summary, August 3, 2017.</t>
  </si>
  <si>
    <t>08/03/2017: An explosive device detonated targeting a Jubaland Forces (JF) convoy in Yoontoy, Lower Juba, Somalia. An unknown number of soldiers were injured in the blast. No group claimed responsibility for the incident.</t>
  </si>
  <si>
    <t>"Somalia: Bomb Blast Targets Military Convoy Near Southern City of Kismaayo," Hiiraan Online, August 3, 2017.</t>
  </si>
  <si>
    <t>"Highlights: Somalia Daily Media Highlights 4 - 6 August 2017," Summary, August 4, 2017.</t>
  </si>
  <si>
    <t>The incident occurred in the Alwazi neighborhood.</t>
  </si>
  <si>
    <t>08/03/2017: Assailants attacked Afghan security forces in Puli Alam, Logar, Afghanistan. At least five civilians were killed when a mortar fired by the assailants struck a house. A mosque was also damaged in the attack. The Taliban claimed responsibility for the incident.</t>
  </si>
  <si>
    <t>"Mortar attack kills father, four children in central Afghanistan," Deutsche Presse-Agentur, August 5, 2017.</t>
  </si>
  <si>
    <t>"Afghanistan : Five of a family, including four children killed in Taliban attack," India Blooms, August 5, 2017.</t>
  </si>
  <si>
    <t>"Mojahedin Kill Or Injure 30 Soldiers In Afghan East - Taliban Website," Taliban Voice of Jihad Online, August 4, 2017.</t>
  </si>
  <si>
    <t>The incident occurred at the in the Libertador district.</t>
  </si>
  <si>
    <t>08/03/2017: Assailants threw three incendiary devices at the Spanish Embassy in Caracas, Venezuela. The devices did not ignite because the flames went out due to heavy rain. No group claimed responsibility for the attack.</t>
  </si>
  <si>
    <t>The specific motive is unknown; however, sources noted that Spain had been critical of a new "Constituent Assembly" in Venezuela.</t>
  </si>
  <si>
    <t>"VENEZUELA SPAIN - Spanish embassy in Venezuela attacked, but suffers no damage," EFE, August 3, 2017.</t>
  </si>
  <si>
    <t>"Molotov cocktails thrown at Spain's embassy in Venezuela," Expatica Spain, August 3, 2017.</t>
  </si>
  <si>
    <t>"The Latest: Spanish Embassy in Venezuela hit with explosives," McClatchy DC, August 3, 2017.</t>
  </si>
  <si>
    <t>Esna</t>
  </si>
  <si>
    <t>08/03/2017: Assailants opened fire on an Egyptian National Police (ENP) checkpoint in Esna, Red Sea governorate, Egypt. At least two people, including one officer and one civilian, were killed and two other people were injured in the assault. No group claimed responsibility for the attack.</t>
  </si>
  <si>
    <t>A machine gun and a sniper rifle were used in the attack.</t>
  </si>
  <si>
    <t>The victims included Mohammed Mohammed Al-Baei, a police officer, and Mohamed Abdelmagd Al-Khateeb. Casualty numbers conflict across sources. Following GTD protocol, the lowest reliable estimates are reported here.</t>
  </si>
  <si>
    <t>"Main perpetrator in Esna terrorist attack, Tanta and Alexandria church bombings identified," Egypt Independent, August 8, 2017.</t>
  </si>
  <si>
    <t>"Gunmen kill non-commissioned policeman, citizen at Luxor security checkpoint," Egypt Independent, August 4, 2017.</t>
  </si>
  <si>
    <t>"One arrested in Esna checkpoint shooting attack: Ministry," Egypt Today, August 3, 2017.</t>
  </si>
  <si>
    <t>Kaing Gyi</t>
  </si>
  <si>
    <t>The incident occurred in Maungdaw township.</t>
  </si>
  <si>
    <t>08/03/2017: Assailants armed with machetes and firearms attacked Mro farmers in Kaing Gyi, Maungdaw district, Rakhine, Myanmar. At least six people were killed, two people were injured, and two people were abducted in the assault. One hostage was killed and her body was discovered on August 5, 2017, while the whereabouts of the other hostage is unknown. No group claimed responsibility; however, sources attributed the attack to the Arakan Rohingya Salvation Army (ARSA).</t>
  </si>
  <si>
    <t>Mro Farmers</t>
  </si>
  <si>
    <t>Arakan Rohingya Salvation Army (ARSA)</t>
  </si>
  <si>
    <t>The specific motive is unknown; however, sources suspected that the victims were targeted because they were believed to be working with authorities. Sources also suspected that the attack was part of a larger trend of violence between the Muslim majority and Buddhist minority in Rahkine state.</t>
  </si>
  <si>
    <t>The victims included Tone Hae and Zan Gaw.</t>
  </si>
  <si>
    <t>"Body count rises to six in latest northern Arakan violence," DVB, August 4, 2017.</t>
  </si>
  <si>
    <t>"Six killed in Myanmar's conflict-torn Rakhine," The Sun Daily, August 3, 2017.</t>
  </si>
  <si>
    <t>"Burma: One of two missing females found dead in Southern Maungdaw," Eleven Media Group, August 7, 2017.</t>
  </si>
  <si>
    <t>08/03/2017: Assailants fired rocket-propelled grenades at a police headquarters in Lafey, Mandera, Kenya. At least one assailant and one police officer were killed and one assailant was injured in the attack. Additionally, a police vehicle was hijacked, and the whereabouts of its driver are unknown. Al-Shabaab claimed responsibility for the incident.</t>
  </si>
  <si>
    <t>"Policeman killed as Al-Shabaab hits Mandera," Business Daily Africa, August 3, 2017.</t>
  </si>
  <si>
    <t>"Police Officer, Several 'Al-Shabaab' Terrorists Killed in Mandera," AllAfrica Web Publications (English) UNASSIGNED, August 3, 2017.</t>
  </si>
  <si>
    <t>"Kenya: 'Al-Shabaab' Kill Officer in Mandera," AllAfrica.com, August 3, 2017.</t>
  </si>
  <si>
    <t>The incident occurred at the junction of Barcelona and V. Cruz in the Maytunas neighborhood.</t>
  </si>
  <si>
    <t>08/03/2017: Assailants opened fire on Michael Marasigan and his brother, Christopher, at the junction of Barcelona and V. Cruz in the Maytunas neighborhood, San Juan, Metropolitan Manila, Philippines. Marasigan, a former journalist and public relations consultant for the Department of Finance, and his brother were killed in the attack. No group claimed responsibility for the incident.</t>
  </si>
  <si>
    <t>BusinessWorld</t>
  </si>
  <si>
    <t>Former Journalist: Michael Marasigan</t>
  </si>
  <si>
    <t>Businessperson: Christopher Marasigan</t>
  </si>
  <si>
    <t>"DoJ chief orders probe on gunslay of former journalist - Saturday, 05 August 2017," Philippines Daily Tribune, August 4, 2017.</t>
  </si>
  <si>
    <t>"Who would kill an 'amiable' man like Marasigan? Biz journos cry for justice," Philippines Daily Inquirer, August 4, 2017.</t>
  </si>
  <si>
    <t>"BusinessWorld ex-editor, brother shot dead in San Juan City," True Viral News, August 4, 2017.</t>
  </si>
  <si>
    <t>03-08-2017 00:00</t>
  </si>
  <si>
    <t>08/03/2017: An explosive device detonated near an Operation Barkhane vehicle in Kidal region, Mali. At least four soldiers were injured in the blast. No group claimed responsibility for the attack.</t>
  </si>
  <si>
    <t>"Press Summary U.S. Embassy Bamako, Mali 3 August 2017," US Embassy Public Affairs Section, August 3, 2017.</t>
  </si>
  <si>
    <t>July 31-August 6, 2017</t>
  </si>
  <si>
    <t>Rikazu</t>
  </si>
  <si>
    <t>The incident occurred in the Aru district.</t>
  </si>
  <si>
    <t>08/00/2017: Sometime between July 31, 2017 and August 6, 2017, assailants attacked and looted a health center on multiple occasions in Rikazu, Ituri, Democratic Republic of the Congo. There were no reported casualties in the assault. No group claimed responsibility; however, sources attributed the incident to the Lord's Resistance Army (LRA).</t>
  </si>
  <si>
    <t>A health center was looted in this attack.</t>
  </si>
  <si>
    <t>"Food distribution halted after rebels’ reign of terror," CAJ News Africa, August 25, 2017.</t>
  </si>
  <si>
    <t>"Emergency Update: South Sudanese refugee situation, Democratic Republic of the Congo 31 July - 6 August 2017," United Nations High Commissioner for Refugees, August 6, 2017.</t>
  </si>
  <si>
    <t>Lobu</t>
  </si>
  <si>
    <t>The incident occurred in the Parigi Moutong district.</t>
  </si>
  <si>
    <t>08/03/2017: Assailants shot and killed a farmer at his farm in Lobu, Central Sulawesi, Indonesia. No group claimed responsibility; however, sources attributed the attack to the Mujahidin Indonesia Timur (MIT).</t>
  </si>
  <si>
    <t>Farmer: Simson</t>
  </si>
  <si>
    <t>"Central Sulawesi farmer allegedly shot dead by MIT terrorist," Jakarta Post, August 3, 2017.</t>
  </si>
  <si>
    <t>"ASD -- Southeast Asia Terrorist Media Weekly Wrap-up 30 July - 12 August 2017," US Army Asian Studies Detachment, August 21, 2017.</t>
  </si>
  <si>
    <t>Kanelwan</t>
  </si>
  <si>
    <t>08/03/2017: Assailants opened fire on a police patrol in Kanelwan, Jammu and Kashmir, India. There were no reported casualties in the attack. No group claimed responsibility for the incident.</t>
  </si>
  <si>
    <t>"Forces lay siege to Kanelwan Bijbehara after militants attack patrol party," Greater Kashmir, August 3, 2017.</t>
  </si>
  <si>
    <t>08/03/2017: An explosive device detonated near a market in Madain, Diyala, Iraq. One person was killed and four people were injured in the blast. No group claimed responsibility for the incident.</t>
  </si>
  <si>
    <t>08/03/2017: An explosive device attached to a civilian vehicle detonated in Rashdiya neighborhood, Baghdad, Iraq. Two people were injured in the blast. No group claimed responsibility for the incident.</t>
  </si>
  <si>
    <t>The incident occurred on the road between Musayyib and Iskandariyah.</t>
  </si>
  <si>
    <t>08/03/2017: An explosive device detonated targeting an electricity tower near Musayyib, Babil, Iraq. The head of the Babil Electricity Authority, identified as Ali Mahmud, was killed in the blast. No group claimed responsibility for the incident.</t>
  </si>
  <si>
    <t>Babil Electricity Authority</t>
  </si>
  <si>
    <t>Adzope</t>
  </si>
  <si>
    <t>08/04/2017: Assailants attacked a National Police (NPD) station in Adzope, Agneby, Ivory Coast. There were no reported casualties; however, the assailants barricaded an unknown number of officers in the building as they stole several weapons. This was one of three attacks carried out by the same group of assailants in Adzope on this date. No group claimed responsibility for the incidents; however, sources attributed the attacks to supporters of former President Laurent Gbagbo.</t>
  </si>
  <si>
    <t>The specific motive is unknown; however, sources noted that the assailants stole weapons during the attack.</t>
  </si>
  <si>
    <t>"Gunmen In Military Uniform Attack Police Station In Ivory Coast," AfricaNewsDesk.com, August 5, 2017.</t>
  </si>
  <si>
    <t>"Gunmen attack Ivory Coast police station, steal weapons," NewsR.in, August 4, 2017.</t>
  </si>
  <si>
    <t>201708040001, 201708040002, 201708040003</t>
  </si>
  <si>
    <t>08/04/2017: Assailants attacked a pharmacy in Adzope, Agneby, Ivory Coast. There were no reported casualties in the incident. This was one of three attacks carried out by the same group of assailants in Adzope on this date. No group claimed responsibility for the incidents; however, sources attributed the attacks to supporters of former President Laurent Gbagbo.</t>
  </si>
  <si>
    <t>"Gunmen attack Ivory Coast police station, steal weapons," Investing.com, August 4, 2017.</t>
  </si>
  <si>
    <t>08/04/2017: Assailants attacked a gas station in Adzope, Agneby, Ivory Coast. There were no reported casualties in the incident. This was one of three attacks carried out by the same group of assailants in Adzope on this date. No group claimed responsibility for the incidents; however, sources attributed the attacks to supporters of former President Laurent Gbagbo.</t>
  </si>
  <si>
    <t>04-08-2017 00:00</t>
  </si>
  <si>
    <t>08/04/2017: Assailants executed four people accused of killing two Islamic State of Iraq and the Levant (ISIL) members in the center of Tal Afar, Nineveh, Iraq. No group claimed responsibility; however, sources attributed the attack to the Islamic State of Iraq and the Levant (ISIL).</t>
  </si>
  <si>
    <t>The specific motive is unknown; however, sources stated that the victims were accused of killing two members of the Islamic State of Iraq and the Levant (ISIL).</t>
  </si>
  <si>
    <t>"Islamic State execute four in Tal Afar for killing militants," Iraqi News, August 4, 2017.</t>
  </si>
  <si>
    <t>"Iraq: Security Roundup 1900 GMT 04 August 2017," Summary, August 4, 2017.</t>
  </si>
  <si>
    <t>The incident occurred in the al-Aghawat neighborhood.</t>
  </si>
  <si>
    <t>08/04/2017: A suicide bomber detonated at an Iraqi Special Operations Forces (ISOF) headquarters in al-Aghawat neighborhood, Mosul, Iraq. In addition to the assailant, at least three soldiers were killed in the blast. The Islamic State of Iraq and the Levant (ISIL) claimed responsibility for the attack.</t>
  </si>
  <si>
    <t>"Suicide bomber kills 3 Iraqi security members west of Mosul," Iraqi News, August 4, 2017.</t>
  </si>
  <si>
    <t>"Iraq: Iraq: Mosul Humanitarian Response: Weekly Explosive Incidents Report (30 July -  05 August 2017)," ReliefWeb, August 6, 2017.</t>
  </si>
  <si>
    <t>Tamur</t>
  </si>
  <si>
    <t>The incident occurred near Ad Dabaj in the Daquq district.</t>
  </si>
  <si>
    <t>08/04/2017: Two explosive devices detonated near a Peshmerga patrol in Tamur, Kirkuk, Iraq. At least three soldiers were killed and two other soldiers were injured in the blasts. The Islamic State of Iraq and the Levant (ISIL) claimed responsibility for the attack.</t>
  </si>
  <si>
    <t>"3 Peshmerga fighters killed in Iraq’s Kirkuk province," Anadolu Ajansi, August 4, 2017.</t>
  </si>
  <si>
    <t>"Terrorism: Roundup of Official ISIS Messages for 5 August," Summary, August 5, 2017.</t>
  </si>
  <si>
    <t>08/04/2017: Assailants attacked a Peshmerga patrol in Tuz Khormato district, Saladin, Iraq. At least three soldiers were killed and another soldier was injured in the incident. No group claimed responsibility; however, sources attributed the attack to the Islamic State of Iraq and the Levant (ISIL).</t>
  </si>
  <si>
    <t>"Four Peshmerga fighters killed and wounded in IS ambush in Salahuddin," Iraqi News, August 4, 2017.</t>
  </si>
  <si>
    <t>08/04/2017: An explosives-laden vehicle detonated near the Ambassador Hotel in Waberi neighborhood, Mogadishu, Somalia. At least three people were killed and five people were injured in the blast. No group claimed responsibility for the incident; however, sources attributed the attack to Al-Shabaab.</t>
  </si>
  <si>
    <t>The specific motive is unknown; however, sources noted that the attack occurred following the death of an Al-Shabaab leader by security personnel on July 30, 2017.</t>
  </si>
  <si>
    <t>An explosives-laden Toyota Carib vehicle was used in the attack.</t>
  </si>
  <si>
    <t>"Car bomb blast kills at least 3 in Somali capital," Anadolu Ajansi, August 4, 2017.</t>
  </si>
  <si>
    <t>"1st LD Writethru: At least 3 killed, several injured in car bombing in Mogadishu," Xinhua General News Service, August 4, 2017.</t>
  </si>
  <si>
    <t>"Somalia: Car Bomb Kills At Least 3 on Busy Street in Mogadishu," Hiiraan Online, August 4, 2017.</t>
  </si>
  <si>
    <t>08/04/2017: Assailants opened fire on a police station in Datu Unsay district, Maguindanao, Philippines. At least one officer was injured in the assault. No group claimed responsibilityfor the incident; however, sources attributed the attack to the Bangsamoro Islamic Freedom Movement (BIFM).</t>
  </si>
  <si>
    <t>"BIFF in simultaneous Maguindanao attacks.(Mindanao)," Manila Bulletin, August 5, 2017.</t>
  </si>
  <si>
    <t>"Philippines: Cop hurt in Maguindanao rebel attack," Philstar.com, August 5, 2017.</t>
  </si>
  <si>
    <t>The incident occurred in the Datu Saudi Ampayuan district.</t>
  </si>
  <si>
    <t>08/04/2017: Assailants opened fire on a military detachment in Meta, Datu Saudi Ampayuan district, Maguindanao, Philippines. At least two soldiers were injured in the assault. No group claimed responsibility; however, sources attributed the attack to the Bangsamoro Islamic Freedom Movement (BIFM).</t>
  </si>
  <si>
    <t>08/04/2017: Assailants, including four suicide bombers, attacked a currency exchange market in Gereshk, Helmand, Afghanistan. This was one of three related attacks in Nahri Saraj district overnight between August 3 and 4, 2017. At least 40 assailants were killed and seven others were injured across the three events. At least four assailants, the suicide bombers, were killed in this specific attack. The Taliban claimed responsibility for the incidents.</t>
  </si>
  <si>
    <t>Explosives-laden jackets, rocket launchers, and AK-47 assault rifles were used in the attack.</t>
  </si>
  <si>
    <t>"Major Taliban offensive in Helmand ends after almost 48 hours of gun battle," Khaama Press, August 5, 2017.</t>
  </si>
  <si>
    <t>08/04/2017: Assailants equipped with an explosives-laden vehicle attempted to attack security forces in Adam Khan, Helmand, Afghanistan. This was one of three related attacks in Nahri Saraj district overnight between August 3 and 4, 2017. At least 40 assailants were killed and seven others were injured across the three attacks. The Taliban claimed responsibility for the incidents.</t>
  </si>
  <si>
    <t>"Taliban Say Afghan Soldiers Suffer Casualties In South," Taliban Voice of Jihad Online, August 4, 2017.</t>
  </si>
  <si>
    <t>Jagroom</t>
  </si>
  <si>
    <t>08/02/2017: An explosive device detonated targeting a civilian vehicle in Jagroom, Kandahar, Afghanistan. Three civilians were killed in the blast. No group claimed responsibility for the incident; however, sources attributed the attack to the Taliban.</t>
  </si>
  <si>
    <t>"3 civilians killed in southern Afghan blast," SINA, August 2, 2017.</t>
  </si>
  <si>
    <t>Lambukilela</t>
  </si>
  <si>
    <t>08/04/2017: Assailants attacked Lambukilela village in Tanganyika, Democratic Republic of the Congo. At least 55 people were killed and several other people were injured in the incident. No group claimed responsibility; however, sources attributed the attack to the Twa Militia.</t>
  </si>
  <si>
    <t>Lambukilela Village</t>
  </si>
  <si>
    <t>"Africa Command OSINT Daily 4 - 6 August 2017," Summary, August 4, 2017.</t>
  </si>
  <si>
    <t>The incident occurred in the Molai neighborhood</t>
  </si>
  <si>
    <t>08/04/2017: A female suicide bomber detonated outside the Molai hospital in Molai, Maiduguri, Borno state, Nigeria. The assailant was killed in the attack. This was one of three related attacks near the hospital. No group claimed responsibility for the incident; however, sources attributed the incident to Boko Haram.</t>
  </si>
  <si>
    <t>"BREAKING: Two Suicide Bombers Attack Borno Community," Channels TV Nigeria, August 4, 2017.</t>
  </si>
  <si>
    <t>"[ August 4, 2017 ] Boko Haram: Barking dogs stopped suicide bombers Latest News," Nigerian Tribune, August 4, 2017.</t>
  </si>
  <si>
    <t>"Dogs foil suicide attack on leprosy home in Borno," Nigeria Punch, August 4, 2017.</t>
  </si>
  <si>
    <t>201708040019, 201708040020, 201708040021</t>
  </si>
  <si>
    <t>The incident occurred in the Molai Neighborhood</t>
  </si>
  <si>
    <t>08/04/2017: A suicide bomber detonated their explosives outside the Molai hospital when they were attacked by a dog in Molai, Maiduguri, Borno state, Nigeria. The assailant and the dog were killed in the attack. This was one of three related attacks on the hospital. No group claimed responsibility for the incident; however, sources attributed the attack to Boko Haram.</t>
  </si>
  <si>
    <t>A guard dog was killed in this attack.</t>
  </si>
  <si>
    <t>08/04/2017: Assailants opened fire on the vehicle of Mohamed Dahir Ali Elmi in Yaqshid neighborhood, Mogadishu, Somalia. Elmi, the Galguduud governor, and his brother were killed in the attack. Al-Shabaab and Jabha East Africa separately claimed responsibility for the incident.</t>
  </si>
  <si>
    <t>Government of Galguduud</t>
  </si>
  <si>
    <t>Vehicle of Governor: Mohamed Dahir Ali Elmi</t>
  </si>
  <si>
    <t>Al-Shabaab claimed responsibility for the incident and stated that Mohamed Dahir Ali Elmi was targeted because he represented people who were connected to "infidels."</t>
  </si>
  <si>
    <t>The victims included Hasan Dahir Ali.</t>
  </si>
  <si>
    <t>"Somali governor shot dead in Mogadishu," East African, August 5, 2017.</t>
  </si>
  <si>
    <t>"BBC Monitoring: Terrorism Digest 4-5 Aug 2017," BBC Monitoring, August 5, 2017.</t>
  </si>
  <si>
    <t>08/04/2017: Assailants shot and killed Geddi Mohamud Ahmed, a clan elder and electoral delegate, in Darkheynley neighborhood, Mogadishu, Somalia. No group claimed responsibility for the incident; however, sources attributed the attack to Al-Shabaab.</t>
  </si>
  <si>
    <t>Peacemaker: Geddi Mohamud Ahmed (Haji Geddi Firdhiye)</t>
  </si>
  <si>
    <t>The specific motive is unknown; however, sources stated that Geddi Mohamud Ahmed was an electoral delegate for Hirshabeelle who was tasked with electing members of the Somali parliament. Sources also noted that Al-Shabaab previously threatened traditional elders not to partake in parliamentary elections.</t>
  </si>
  <si>
    <t>"Gunmen kill governor, his brother in Somalia capital," Anadolu Ajansi, August 5, 2017.</t>
  </si>
  <si>
    <t>"Somalia: Gunmen Kill Prominent Traditional Elder in Mogadishu," Dhacdo.com, August 5, 2017.</t>
  </si>
  <si>
    <t>Simari</t>
  </si>
  <si>
    <t>The incident occurred in Mafa district</t>
  </si>
  <si>
    <t>08/04/2017: Three suicide bombers were detected and subsequently detonated their explosives in the Simari area, Mafa, Borno state, Nigeria. Three assailants were killed and two Civilian Joint Task Force (CJTF) officers were wounded. No group claimed responsibility for the incident; however, sources attributed the attack to Boko Haram.</t>
  </si>
  <si>
    <t>"Three Suicide Bombers Killed In Maiduguri," Daily Independent (Nigeria), August 5, 2017.</t>
  </si>
  <si>
    <t>"Army foiled suicide bomb attack, kills three Boko Haram," The Guardian Nigeria, August 5, 2017.</t>
  </si>
  <si>
    <t>"Three suicide bombers killed in foiled Maiduguri attack," Nigeria News Shafaqna, August 5, 2017.</t>
  </si>
  <si>
    <t>The incident occurred in the Sidi Faraj neighborhood.</t>
  </si>
  <si>
    <t>08/04/2017: An explosives-laden vehicle detonated outside a mosque targeting Saleh al-Ateyosh in Sidi Faraj neighborhood, Benghazi, Libya. Al-Ateyosh, the Union of Libyan Tribes in Eastern Libya head, was not harmed; however, at least seven people were injured in the blast. No group claimed responsibility for the attack.</t>
  </si>
  <si>
    <t>Head of Union of Libyan Tribes in Eastern Libya: Saleh al-Ateyosh</t>
  </si>
  <si>
    <t>"Tribal leader escapes second assassination attempt in Benghazi," The Libya Observer, August 4, 2017.</t>
  </si>
  <si>
    <t>"Libyan tribal chief survives second assassination bid," Anadolu Ajansi, August 4, 2017.</t>
  </si>
  <si>
    <t>"Car bomb blast leaves 7 injured in Benghazi," Egypt Today, August 4, 2017.</t>
  </si>
  <si>
    <t>Kagarko district</t>
  </si>
  <si>
    <t>The incident occurred between Jere and Bwari</t>
  </si>
  <si>
    <t>08/04/2017: Assailants abducted Reverend John Moses, the Christian Education Director at National Headquarters of Evangelical Church Winning All, between Jere and Bwari, Kagarko district, Kaduna, Nigeria. His driver was also injured in the abduction. Moses was released on August 8, 2017 after ransom was paid to his captors. No group claimed responsibility for the incident; however, sources attributed the attack to Fulani extremists.</t>
  </si>
  <si>
    <t>Christian Education Director: Reverend John Moses</t>
  </si>
  <si>
    <t>The specific motive is unknown; however, sources posited that a ransom was demanded in exchange for Reverend John Moses.</t>
  </si>
  <si>
    <t>"Abducted ECWA director regains freedom," Weekly Trust, August 12, 2017.</t>
  </si>
  <si>
    <t>"Gunmen kidnap ECWA Director along Kaduna road, demand N100m," Online Nigeria News, August 7, 2017.</t>
  </si>
  <si>
    <t>"Kidnapped ECWA director released after N2.5m ransom payment," NigerianTell, August 10, 2017.</t>
  </si>
  <si>
    <t>The incident occurred in the Mardyan district.</t>
  </si>
  <si>
    <t>08/04/2017: Assailants attacked an Afghan National Civil Order Police (ANCOP) check post in Jangal Aregh, Jawzjan, Afghanistan. This was one of two posts attacked in the area on this date. At least 10 assailants and an unknown number of security personnel were killed across the ensuing clashes. The Taliban claimed responsibility for the incidents.</t>
  </si>
  <si>
    <t>Casualty numbers represent a division of the total number of those killed and wounded across incidents 201708040027 and 201708040029.</t>
  </si>
  <si>
    <t>"Xinhua: Taliban's Attack Repelled In N. Afghanistan, 10 Militants Dead," Xinhua, August 5, 2017.</t>
  </si>
  <si>
    <t>"Taliban overrun security posts in Jawzjan," SalamWatandar.com, August 4, 2017.</t>
  </si>
  <si>
    <t>"Taliban Website Says Mojahedin Kill Or Injure 14 Soldiers In Afghan North," Taliban Voice of Jihad Online, August 4, 2017.</t>
  </si>
  <si>
    <t>201708040027, 201708040029</t>
  </si>
  <si>
    <t>The incident occurred in the Mardyand district.</t>
  </si>
  <si>
    <t>Reef al-Mouhandiseen</t>
  </si>
  <si>
    <t>The incident occurred in western Aleppo.</t>
  </si>
  <si>
    <t>08/04/2017: An explosives-laden vehicle detonated near a Hay'at Tahrir al-Sham headquarters in Reef al-Mouhandiseen, Aleppo governorate, Syria. At least two people were killed and several other people were injured in the blast; the victims included civilians. No group claimed responsibility for the attack.</t>
  </si>
  <si>
    <t>"Blast hits offices of al-Qaeda-affiliated Syrian group near Aleppo," Deutsche Presse-Agentur, August 4, 2017.</t>
  </si>
  <si>
    <t>"7 persons killed in car bomb blast in Aleppo," Egypt Today, August 4, 2017.</t>
  </si>
  <si>
    <t>The incident occurred at the Kamal Khan Dam.</t>
  </si>
  <si>
    <t>08/04/2017: Assailants attacked security forces near the Kamal Khan Dam in Chahar Burja, Nimroz, Afghanistan. At least four assailants were killed and five assailants were injured in the ensuing clash. The Taliban claimed responsibility for the incident.</t>
  </si>
  <si>
    <t>"Taliban storms security forces posts near Kamal Khan Dam," Pajhwok Afghan News English, August 4, 2017.</t>
  </si>
  <si>
    <t>Ban Bang Prao</t>
  </si>
  <si>
    <t>The incident occurred along Sugnai Padi-Joh I Rong road in the Sungai Padi district.</t>
  </si>
  <si>
    <t>08/04/2017: An explosive device detonated near a Royal Thai Police vehicle along Sugnai Padi-Joh I Rong Road in Ban Bang Prao, Sungai Padi district, Narathiwat, Thailand. There were no reported casualties in the blast. No group claimed responsibility for the attack.</t>
  </si>
  <si>
    <t>Vehicle of Police Captain: Preecha Polsa</t>
  </si>
  <si>
    <t>A remote-controlled roadside bomb containing 20 kilograms of explosives, constructed from a gas cylinder, and utilizing a walkie-talkie as a triggering mechanism was used in the attack.</t>
  </si>
  <si>
    <t>"Narathiwat police escape bomb ambush unhurt," The Nation - Thailand, August 4, 2017.</t>
  </si>
  <si>
    <t>The incident occurred about 100 kilometers to the southwest of Quetta.</t>
  </si>
  <si>
    <t>08/04/2017: Assailants abducted Naseer Ahmed Jamaldini in Nushki, Balochistan, Pakistan. The whereabouts of Jamaldini, a Balochistan Constabulary sub-inspector, are unknown. No group claimed responsibility for the attack.</t>
  </si>
  <si>
    <t>Sub-Inspector: Naseer Ahmed Jamaldini</t>
  </si>
  <si>
    <t>"Security official kidnapped," DAWN Group, August 5, 2017.</t>
  </si>
  <si>
    <t>"BC SI kidnapped," Pakistan Press International, August 4, 2017.</t>
  </si>
  <si>
    <t>08/04/2017: Assailants opened fire on the vehicle of Edison de la Rita in Magsaysay, Guihulngan district, Negros Oriental, Philippines. de la Rita, a local town councilor, was not harmed but at least seven people, six Philippine National Police (PNP) officers and the councilor's driver, were killed and two other officers were injured in the assault. No group claimed responsibility; however, sources attributed the attack to the New People's Army (NPA).</t>
  </si>
  <si>
    <t>Government of Guihulngan City</t>
  </si>
  <si>
    <t>Councilor: Edison de la Rita</t>
  </si>
  <si>
    <t>Officers: Jordan Balderas, Alvin Paul Bulandres, Alfred Dunque</t>
  </si>
  <si>
    <t>Driver: Michael Jambalus</t>
  </si>
  <si>
    <t>Also killed in the attack were Officers Abines Silvano and Necasio Tabilon, and Chief of Police Supt. Arnel Arpon.</t>
  </si>
  <si>
    <t>"7 killed as Reds launch attack in Negros," Manila Times (Philippines), August 6, 2017.</t>
  </si>
  <si>
    <t>The incident occurred in the Puli Surkh area in the 6th police district.</t>
  </si>
  <si>
    <t>08/04/2017: An explosive device attached to a civilian vehicle detonated in Puli Surkh, Kabul, Afghanistan. No casualties were reported in the blast. No group claimed responsibility for the incident.</t>
  </si>
  <si>
    <t>"Explosion targets civilian vehicle in Kabul city," Khaama Press, August 4, 2017.</t>
  </si>
  <si>
    <t>Donki Abeer Raghib</t>
  </si>
  <si>
    <t>The incident occurred 30 kilometers to the northwest of Gereida.</t>
  </si>
  <si>
    <t>08/04/2017: Assailants opened fire on farmers in Donki Abeer Raghib, South Darfur, Sudan. At least three farmers were injured in the assault. No group claimed responsibility for the attack.</t>
  </si>
  <si>
    <t>Farmers: Ali Yagoub, Hawa Suleiman, and Adam Yagoub</t>
  </si>
  <si>
    <t>A horse was stolen in this attack.</t>
  </si>
  <si>
    <t>"Violence In Darfur: Shooting, Abduction, Robberies," Radio Dabanga Online, August 6, 2017.</t>
  </si>
  <si>
    <t>08/04/2017: A package delivered to an Internal Revenue Service (IRS) office made employees sick in Kansas City, Missouri, United States. At least 10 people reported being ill, which included vomiting and nausea. No group claimed responsibility for the attack.</t>
  </si>
  <si>
    <t>United States Department of Treasury</t>
  </si>
  <si>
    <t>Internal Revenue Service (IRS) Employees</t>
  </si>
  <si>
    <t>An unidentified toxic substance, which smelled like ammonia, was used in the attack.</t>
  </si>
  <si>
    <t>"IRS building staffers sickened by package," Journal-Gazette, August 5, 2017.</t>
  </si>
  <si>
    <t>"Feds investigate suspicious package that sickened people at Kansas City IRS building," Chicago Tribune, August 4, 2017.</t>
  </si>
  <si>
    <t>"Suspicious package at IRS building in Kansas City leaves 10 employees sick," CBS News, August 4, 2017.</t>
  </si>
  <si>
    <t>The incident occurred in southern Ramadi's Tash neighborhood.</t>
  </si>
  <si>
    <t>08/04/2017: An explosives-rigged house detonated in Tash neighborhood in Ramadi, Al Anbar, Iraq. There were no reported casualties in the blast. No group claimed responsibility for the incident.</t>
  </si>
  <si>
    <t>08/04/2017: An explosive device detonated at a sheep market in Suwaib neighborhood, Baghdad, Iraq. Two people were injured in the blast. No group claimed responsibility for the incident.</t>
  </si>
  <si>
    <t>Sheep Kiosk</t>
  </si>
  <si>
    <t>The incident occurred in the Qiblah al Qaribah neighborhood.</t>
  </si>
  <si>
    <t>08/04/2017: Assailants opened fire on the residence of a judicial investigator in Qiblah al Qaribah neighborhood, Basra, Iraq. There were no reported casualties in the attack. No group claimed responsibility for the incident.</t>
  </si>
  <si>
    <t>Justice Investigator Residence</t>
  </si>
  <si>
    <t>08/04/2017: Assailants abducted a preacher in Nineveh governorate, Iraq. The outcome of the kidnapping is unknown. No group claimed responsibility for the incident; however, sources attributed the attack to the Islamic State of Iraq and the Levant (ISIL).</t>
  </si>
  <si>
    <t>The specific motive is unknown; however, sources stated that the victim was targeted because he denied reports that Islamic State of Iraq and the Levant (ISIL) leader, Abu-Bakr al-Baghdadi, had been killed and claimed that a new group had emerged that wanted to expel ISIL.</t>
  </si>
  <si>
    <t>"Iraq: Security Roundup 1900 GMT 05 August 2017," Summary, August 5, 2017.</t>
  </si>
  <si>
    <t>05-08-2017 00:00</t>
  </si>
  <si>
    <t>08/05/2017: Assailants opened fire on the family members of a former Islamic State in Iraq and the Levant (ISIL) member at their residence in Hawijah district, Kirkuk, Iraq. At least five people were killed in the assault. No group claimed responsibility for the attack.</t>
  </si>
  <si>
    <t>Family of Former Member of Islamic State in Iraq and the Levant (ISIL)</t>
  </si>
  <si>
    <t>The specific motive is unknown; however, sources stated that the victims were relatives of a member of the Islamic State of Iraq and the Levant (ISIL) who was killed in 2016.</t>
  </si>
  <si>
    <t>"Iraq: Security Roundup 1900 GMT 06 August 2017," Summary, August 6, 2017.</t>
  </si>
  <si>
    <t>08/05/2017: An explosive device detonated at a funeral in Albu Ali, Al Anbar, Iraq. At least two people were killed and three other people were injured in the blast. No group claimed responsibility; however, sources attributed the attack to the Islamic State of Iraq and the Levant (ISIL).</t>
  </si>
  <si>
    <t>"3 mourners killed in bomb explosion in western Iraq," Xinhua General News Service, August 5, 2017.</t>
  </si>
  <si>
    <t>"Islamic State leftover IED kills funeral attendants in Ramadi," Iraqi News, August 5, 2017.</t>
  </si>
  <si>
    <t>Al-Bawiyah</t>
  </si>
  <si>
    <t>The incident occurred in the Muqdadiyah district east of Baqubah.</t>
  </si>
  <si>
    <t>08/05/2017: An explosive device detonated near an Iraqi Army patrol in Al-Bawiyah, Muqdadiyah district, Diyala, Iraq. At least one soldier was killed and five other soldiers were injured in the blast. No group claimed responsibility for the attack.</t>
  </si>
  <si>
    <t>"Farmer killed in IED explosion east of Diyala," Iraqi News, August 7, 2017.</t>
  </si>
  <si>
    <t>"Officer killed, 5 wounded in Diyala bomb blast," Iraqi News, August 5, 2017.</t>
  </si>
  <si>
    <t>08/05/2017: An assailant threw an explosive device into Dar Al-Farooq Mosque in Bloomington, Minnesota, United States. There were no reported casualties but an office in the mosque was damaged in the blast. No group claimed responsibility; however, sources attributed the attack to the White Rabbit Three Percent Illinois Patriot Freedom Fighters Militia.</t>
  </si>
  <si>
    <t>Dar Al-Farooq Mosque</t>
  </si>
  <si>
    <t>White Rabbit Three Percent Illinois Patriot Freedom Fighters Militia</t>
  </si>
  <si>
    <t>A PVC pipe bomb containing black powder and diesel fuel was used in the attack.</t>
  </si>
  <si>
    <t>"Illinois bomb suspects burrow in White Rabbit Militia," ABC 7 Eyewitness News (Chicago), March 19, 2018.</t>
  </si>
  <si>
    <t>"Gov. Dayton calls mosque explosion an 'unforgivable' act of terror," KTTC, August 7, 2017.</t>
  </si>
  <si>
    <t>"‘Terrible, Dastardly, Cowardly’: Dayton, Ellison Condemn Mosque Bombing," CBS Minnesota, August 6, 2017.</t>
  </si>
  <si>
    <t>The incident occurred near the Kandahar Airfield.</t>
  </si>
  <si>
    <t>08/05/2017: An assailant, identified as a police officer, opened fire on Operation Resolute Support soldiers near Kandahar airfield in Kandahar, Afghanistan. The assailant was killed and a police officer and a Romanian soldier were wounded in the attack. No group claimed responsibility for the incident.</t>
  </si>
  <si>
    <t>Romanian Soldiers</t>
  </si>
  <si>
    <t>"Afghan police officer killed after opening fire on NATO troops," Deutsche Presse-Agentur, August 5, 2017.</t>
  </si>
  <si>
    <t>"Media Highlights on Afghanistan 6 August 2017," Summary, August 6, 2017.</t>
  </si>
  <si>
    <t>"Afghanistan: Local Police Officer Killed After Firing on NATO Troops in Kandahar Province," 1TV Online, August 5, 2017.</t>
  </si>
  <si>
    <t>08/04/2017: Assailants armed with projectiles and other weapons attacked Yemeni Army posts in Hayfan district, Taizz, Yemen. At least 10 people, including one soldier and nine assailants, were killed and one soldier and an unknown number of other assailants were injured in the ensuing clash. Houthi extremists claimed responsibility for the incident.</t>
  </si>
  <si>
    <t>"9 Houthis killed in clashes in northern Taiz," Egypt Today, August 5, 2017.</t>
  </si>
  <si>
    <t>"Yemen: Security Roundup 2000 GMT 05 August 2017," Summary, August 5, 2017.</t>
  </si>
  <si>
    <t>08/05/2017: An explosive device detonated targeting a military convoy near Baidoa, Bay, Somalia. At least four soldiers were killed and an unknown number of soldiers were injured in the blast. This was one of two related attacks against military vehicles in Baidoa district on this date. Al-Shabaab claimed responsibility for the incidents.</t>
  </si>
  <si>
    <t>"Somalia: Landmine explosions kill at least 7 soldiers near Baidoa 05.08.2017. 18:18," Radio Garowe, August 6, 2017.</t>
  </si>
  <si>
    <t>201708050010, 201708050011</t>
  </si>
  <si>
    <t>08/05/2017: An explosive device detonated targeting a military vehicle in Goof Gaduud, Bay, Somalia. At least three soldiers were killed and an unknown number of soldiers were injured in the blast. This was one of two related attacks against military vehicles in Baidoa district on this date. Al-Shabaab claimed responsibility for the incidents.</t>
  </si>
  <si>
    <t>Oudeina</t>
  </si>
  <si>
    <t>The incident occurred 70 kilometers southwest of Talataye city in Ansongo district.</t>
  </si>
  <si>
    <t>08/05/2017: Assailants abducted six Tuareg civilians in Oudeina, Gao, Mali. Shortly after the kidnapping, four hostages were killed while the remaining two victims were released. No group claimed responsibility; however, sources attributed the attack to Fulani extremists who were suspected to be in collaboration with the Movement for Oneness and Jihad in West Africa (MUJAO).</t>
  </si>
  <si>
    <t>Oudeina Village</t>
  </si>
  <si>
    <t>"Four People killed by Alleged Jihadists in Village of Malian Region of Gao," Radio Nata, August 7, 2017.</t>
  </si>
  <si>
    <t>The incident occurred at the Eiffel Tower.</t>
  </si>
  <si>
    <t>08/05/2017: An assailant shouting "Allahu Akhbar" attempted to stab a French Armed Forces soldier at the Eiffel Tower in Paris, France. There were no reported casualties and the assailant was arrested. The assailant, identified as Mamaye D., claimed responsibility for the attack and stated that he was in communication with the Islamic State of Iraq and the Levant (ISIL).</t>
  </si>
  <si>
    <t>An unaffiliated individual, identified as Mamaye D., claimed responsibility for the incident and stated that he was in communication with the Islamic State of Iraq and the Levant (ISIL).</t>
  </si>
  <si>
    <t>There is doubt that this incident meets terrorism-related criteria. Sources noted that the assailant had previously spent time in a psychiatric hospital and had been granted permission to leave the facility for the weekend.</t>
  </si>
  <si>
    <t>"Terror probe opened over Eiffel Tower attacker," Deutsche Welle, August 8, 2017.</t>
  </si>
  <si>
    <t>"Eiffel Tower suspect says he was in touch with IS member," Washington Post, August 6, 2017.</t>
  </si>
  <si>
    <t>"Singapore: France opens terrorism probe into knife-wielding man at Eiffel Tower - source," Channel NewsAsia Online, August 6, 2017.</t>
  </si>
  <si>
    <t>Nongpok Lourembam Mamang Leikai</t>
  </si>
  <si>
    <t>08/05/2017: An explosive device planted in a tractor detonated at the residence of village head Yambem Shyamo Singh in Nongpok Lourembam Mamang Leikai, Manipur, India. There were no reported casualties in the blast. No group claimed responsibility for the attack.</t>
  </si>
  <si>
    <t>Government of Lourembam</t>
  </si>
  <si>
    <t>Residence of Village Head: Yambem Shyamo Singh</t>
  </si>
  <si>
    <t>An explosive device planted inside a tractor was used in the attack.</t>
  </si>
  <si>
    <t>A tractor, a vehicle, and a shed were damaged in this attack.</t>
  </si>
  <si>
    <t>"India: Bomb blast at village Pradhan's residence, no casualty," The Tribune Online, August 6, 2017.</t>
  </si>
  <si>
    <t>"Bomb blast, none hurt," Sangai Express, August 5, 2017.</t>
  </si>
  <si>
    <t>"Bomb attack at residence 'terrorist act'," Imphal Free Press (India), August 6, 2017.</t>
  </si>
  <si>
    <t>08/05/2017: Assailants opened fire on an Israeli Defense Forces (IDF) post at the entrance of Beit El, West Bank. There were no reported casualties in the assault. No group claimed responsibility; however, sources attributed the attack to Palestinian extremists.</t>
  </si>
  <si>
    <t>A Carl Gustav submachine gun was used in the attack.</t>
  </si>
  <si>
    <t>"Israel detains 4 Palestinians for alleged drive-by shooting at illegal settlement," Ma'an News Agency, August 6, 2017.</t>
  </si>
  <si>
    <t>"Special forces capture shooting terror cell near Beit El," Israel National News, August 6, 2017.</t>
  </si>
  <si>
    <t>"Shots fired at IDF forces in West Bank, no injuries," The Times of Israel, August 5, 2017.</t>
  </si>
  <si>
    <t>The incident occurred near Ramallah.</t>
  </si>
  <si>
    <t>08/05/2017: Assailants threw incendiary devices at vehicles of Israeli settlers in Ofra, West Bank. There were no reported casualties in the attack. No group claimed responsibility for the incident.</t>
  </si>
  <si>
    <t>Vehicles of Settlers</t>
  </si>
  <si>
    <t>The incident occurred in the Naugam neighborhood.</t>
  </si>
  <si>
    <t>08/05/2017: Assailants opened fire on a Central Reserve Police Force (CRPF) patrol in Srinagar, Jammu and Kashmir, India. One CRPF officer was injured in the attack. Lashkar-e-Taiba (LeT) claimed responsibility for the incident.</t>
  </si>
  <si>
    <t>"J&amp;K: Militant attack leaves CRPF jawan injured," India Blooms, August 5, 2017.</t>
  </si>
  <si>
    <t>"CRPF man injured in Nowgam attack," Greater Kashmir, August 5, 2017.</t>
  </si>
  <si>
    <t>"CRPF jawan injured in Srinagar attack," The Hindu, August 5, 2017.</t>
  </si>
  <si>
    <t>Ouro Kessoum</t>
  </si>
  <si>
    <t>The incident occurred near Am Chide.</t>
  </si>
  <si>
    <t>08/05/2017: A female suicide bomber detonated near Amchide, Ouro Kessoum, Extreme-North, Cameroon. In addition to the assailant, at least seven civilians were killed and at least four others were injured in the blast. No group claimed responsibility for the incident; however, sources attributed the attack to Boko Haram.</t>
  </si>
  <si>
    <t>Civilians: Care Falta, Tapitta Rosa, Astia</t>
  </si>
  <si>
    <t>The victims included Makodji Gabriel, Marta Doumsaharn Defzeval Jeannette, Esther Namada, and Mamma Yaro. Casualty numbers conflict across sources. Following GTD protocol, the lowest reliable estimates are reported here.</t>
  </si>
  <si>
    <t>"Suicide bombing kills 8 in northern Cameroon," Xinhua General News Service, August 6, 2017.</t>
  </si>
  <si>
    <t>"Suicide attack kills nine in Cameroon’s Far North," Agence Africaine de Presse, August 6, 2017.</t>
  </si>
  <si>
    <t>"Suicide bomber kills seven in northern Cameroon," Reuters Africa, August 6, 2017.</t>
  </si>
  <si>
    <t>08/05/2017: A suicide bomber detonated in Waza, Extreme-North, Cameroon. The assailant was killed in the attack. No group claimed responsibility for the incident; however, sources attributed the attack to Boko Haram.</t>
  </si>
  <si>
    <t>Civilians: Haoua Abdou, Doudou Abdou, Fanne Abdou</t>
  </si>
  <si>
    <t>The victims included Zacharia Zafzaf. Casualty numbers conflict across sources. Following GTD protocol, the majority reliable estimates are reported here.</t>
  </si>
  <si>
    <t>"Suicide bomber kills 7 near Nigeria’s border," News Express Nigeria, August 6, 2017.</t>
  </si>
  <si>
    <t>Gambo</t>
  </si>
  <si>
    <t>08/05/2017: Assailants armed with machetes, firearms, and bows and arrows, attacked an International Committee of the Red Cross (ICRC) clinic in Gambo, Mbomou, Central African Republic. Several people, including 6 aid volunteers and dozens of civilians, were killed and an unknown number of other people were injured in the assault. At least one person was also abducted and released approximately five hours later. No group claimed responsibility; however, sources attributed the attack to the Union for Peace in Central Africa (UPC).</t>
  </si>
  <si>
    <t>Rifles, machetes, and bows and arrows were used in the attack.</t>
  </si>
  <si>
    <t>Doors at a clinic were damaged in this attack.</t>
  </si>
  <si>
    <t>"TOPSHOTS 'I Was Among The Dead And Injured': Horror In C. Africa," AFP (World Service), August 19, 2017.</t>
  </si>
  <si>
    <t>"CAR government powerless as militia fighting intensifies," France24, August 15, 2017.</t>
  </si>
  <si>
    <t>"Six Red Cross workers are reported killed in the Central African Republic," Deutsche Welle, August 9, 2017.</t>
  </si>
  <si>
    <t>Atongo</t>
  </si>
  <si>
    <t>08/05/2017: Assailants opened fire on civilians in Atongo village, Benue State, Nigeria. One civilian was killed and an unknown number of others were injured. No group claimed responsibility for the incident.</t>
  </si>
  <si>
    <t>Atongo Village</t>
  </si>
  <si>
    <t>"Mass killing resumes in Benue," National Daily, August 8, 2017.</t>
  </si>
  <si>
    <t>"Gunmen invade Benue village, kill one, injure many," Vanguard, August 7, 2017.</t>
  </si>
  <si>
    <t>Qarska</t>
  </si>
  <si>
    <t>08/05/2017: Assailants opened fire on a police checkpoint in Qarska, Badakhshan, Afghanistan. This was one of two related attacks in the area on this day. At least six assailants were killed and three assailants were injured across the attacks. No group claimed responsibility for the incidents.</t>
  </si>
  <si>
    <t>Casualty numbers represent a division of the total number of those killed and wounded across incidents 201708050027 and 201708060051.</t>
  </si>
  <si>
    <t>"12 militants killed in Afghanistan attacks," Gulf News, August 6, 2017.</t>
  </si>
  <si>
    <t>"12 militants killed in separate incidents in N. Afghanistan," Xinhua General News Service, August 6, 2017.</t>
  </si>
  <si>
    <t>201708050027, 201708060051</t>
  </si>
  <si>
    <t>The incident occurred on Dukje-Mada road</t>
  </si>
  <si>
    <t>08/05/2017: An explosive device detonated targeting military personnel in Dukje-Mada road, Gulumba Gana, Borno, Nigeria. Two soldiers were killed and four others were wounded in the blast. No group claimed responsibility for the incident; however, sources attributed the attack to Boko Haram.</t>
  </si>
  <si>
    <t>151 Battalion, 21 Brigade Vehicle</t>
  </si>
  <si>
    <t>"2 soldiers killed as vehicles ran into buried Boko Haram IED," National Daily, August 8, 2017.</t>
  </si>
  <si>
    <t>"Boko Haram: Army Kills 18 Insurgents," Sahel Standard, August 7, 2017.</t>
  </si>
  <si>
    <t>08/05/2017: An explosive device was discovered and defused in Semdinli district, Hakkari, Turkey. No group claimed responsibility for the incident.</t>
  </si>
  <si>
    <t>"Police officer killed in clash with PKK in Turkey’s Hakkari," Turkish Daily, August 6, 2017.</t>
  </si>
  <si>
    <t>"Army kills two PKK militants in Turkey's southeast," Hurriyet Daily News Online, August 5, 2017.</t>
  </si>
  <si>
    <t>08/05/2017: An explosive device was discovered and defused in Caldiran, Van, Turkey. No group claimed responsibility for the incident.</t>
  </si>
  <si>
    <t>Weala</t>
  </si>
  <si>
    <t>The incident occurred in the Muhmand Dara district.</t>
  </si>
  <si>
    <t>08/05/2017: Assailants attacked an unknown number of security checkposts in Weala, Nangarhar, Afghanistan. This was one of two related incidents in the area on the same day. At least four assailants were killed and six assailants were injured across the attacks. No group claimed responsibility for the incident; however, sources attributed the attack to the Taliban.</t>
  </si>
  <si>
    <t>Casualty numbers represent a division of the total number of those killed and wounded across incidents 201708050031 and 201708050032. This incident is part of a set of coordinated attacks in which both military and non-military entities were targeted.</t>
  </si>
  <si>
    <t>"Taliban suffer casualties as Afghan forces repulse coordinated attack in Nangarhar," The Balochistan Times (AsiaNet), August 7, 2017.</t>
  </si>
  <si>
    <t>"Afghanistan- 4 insurgents killed, 6 wounded in Nangarhar clash," Global English (Middle East and North Africa Financial Network), August 6, 2017.</t>
  </si>
  <si>
    <t>201708050031, 201708050032</t>
  </si>
  <si>
    <t>08/05/2017: Assailants attacked the district police headquarters in Weala, Nangarhar, Afghanistan. This was one of two related incidents in the area on the same day. At least four assailants were killed and six assailants were injured across the attacks. There were no reported casualties for security personnel nor civilians. No group claimed responsibility for the incident; however, sources attributed the attack to the Taliban.</t>
  </si>
  <si>
    <t>Mantong</t>
  </si>
  <si>
    <t>08/05/2017: Assailants opened fire on residents in Mantong, Shan, Myanmar. There were an unknown number of casualties in the assault. No group claimed responsibility for the attack.</t>
  </si>
  <si>
    <t>Mantong Township</t>
  </si>
  <si>
    <t>"Myanmar Military Closes Off Shan State Township After Ambush by Rebel Army," Radio Free Asia, August 8, 2017.</t>
  </si>
  <si>
    <t>Oke Ako</t>
  </si>
  <si>
    <t>The incident occurred on the Irele-Ekiti Road</t>
  </si>
  <si>
    <t>08/05/2017: Assailants shot and killed Prince Dare Ogunbiy in Irele-Ekiti Road area, Oke Ako, Ekiti, Nigeria. No group claimed responsibility for the incident; however, sources suspected that Fulani extremists may have been involved in the attack.</t>
  </si>
  <si>
    <t>Prince: Dare Ogunbiyi</t>
  </si>
  <si>
    <t>"Gunmen Kill Ekiti Prince in Hotel," This Day Online, August 6, 2017.</t>
  </si>
  <si>
    <t>08/05/2017: An explosive device detonated in Sadr al Yusufiyah, Babil, Iraq. Five people were injured in the blast. No group claimed responsibility for the incident.</t>
  </si>
  <si>
    <t>The incident occurred in the Al Arba Shawari neighborhood.</t>
  </si>
  <si>
    <t>08/05/2017: Assailants fired two rocket-propelled grenades (RPGs) at a house in Al Arba Shawari neighborhood, Basra, Iraq. There were no reported casualties in the attack. No group claimed responsibility for the incident.</t>
  </si>
  <si>
    <t>Al-Jafr</t>
  </si>
  <si>
    <t>08/06/2017: Assailants set fire to the District Director office in Al-Jafr, Maan, Jordan. There were no reported casualties in the attack. No group claimed responsibility for the incident.</t>
  </si>
  <si>
    <t>Government of Al Jafr</t>
  </si>
  <si>
    <t>Office of District Director</t>
  </si>
  <si>
    <t>"Jordan: Roundup of Reporting on Social Violence, Crimes, Security Incidents 31 July-6 August," Summary, July 31, 2017.</t>
  </si>
  <si>
    <t>08/06/2017: An explosive device detonated inside a civilian residence in Maawsil al-Jadidah neighborhood, Mosul, Nineveh, Iraq. At least one person was killed and another person was injured in the blast. No group claimed responsibility; however, sources attributed the attack to the Islamic State of Iraq and the Levant (ISIL).</t>
  </si>
  <si>
    <t>"Civilian killed, another wounded in bomb blast in western Mosul," Iraqi News, August 6, 2017.</t>
  </si>
  <si>
    <t>"3 killed in blasts, gunfire in northern Iraq," Xinhua General News Service, August 6, 2017.</t>
  </si>
  <si>
    <t>Albu Hamad</t>
  </si>
  <si>
    <t>The incident occurred in the Daquq district outside of Kirkuk.</t>
  </si>
  <si>
    <t>08/06/2017: An explosive device detonated targeting a Peshmerga patrol in Albu Hamad, Kirkuk, Iraq. At least one soldier was killed and three soldiers were injured in the blast. The Islamic State of Iraq and the Levant (ISIL) claimed responsibility for the attack.</t>
  </si>
  <si>
    <t>"Bomb blast kills, wounds 4 Peshmerga fighters in Kirkuk," Iraqi News, August 6, 2017.</t>
  </si>
  <si>
    <t>"Revision: Terrorism: Roundup of Official ISIS Messages for 6 August," Summary, August 7, 2017.</t>
  </si>
  <si>
    <t>Al-Jughayfi</t>
  </si>
  <si>
    <t>08/06/2017: Assailants attacked Al-Jughayfi near the Iraqi-Syrian border in Nineveh, Iraq. Security forces repelled the assault, resulting in an unknown number of assailant casualties. No group claimed responsibility; however, sources attributed the incident to the Islamic State of Iraq and the Levant (ISIL).</t>
  </si>
  <si>
    <t>Al Jughayfi Area</t>
  </si>
  <si>
    <t>"Al-Hashd al-Shaabi repulses Islamic State attack on Iraq-Syria borders," Iraqi News, August 6, 2017.</t>
  </si>
  <si>
    <t>"Iraq: Security Roundup 1900 GMT 7 August 2017," Summary, August 6, 2017.</t>
  </si>
  <si>
    <t>08/06/2017: Assailants attacked housing compounds in Shirqat district, Saladin, Iraq. There were no reported casualties in the ensuing clash. No group claimed responsibility; however, sources attributed the incident to the Islamic State of Iraq and the Levant (ISIL).</t>
  </si>
  <si>
    <t>Housing Compounds</t>
  </si>
  <si>
    <t>The incident occurred in the Ghasaliya West neighborhood.</t>
  </si>
  <si>
    <t>08/06/2017: An explosive device attached to a civilian vehicle detonated in Ghasaliya West neighborhood, Baghdad, Iraq. The driver was killed in the blast. No group claimed responsibility for the attack.</t>
  </si>
  <si>
    <t>"Civilian killed in IED blast in western Baghdad," Iraqi News, August 6, 2017.</t>
  </si>
  <si>
    <t>08/05/2017: At least 16 explosive devices were discovered and defused in Arab al-Haytawiyin, Al Anbar, Iraq. No group claimed responsibility; however, sources attributed the incident to the Islamic State of Iraq and the Levant (ISIL).</t>
  </si>
  <si>
    <t>Sixteen locally-made explosive devices were used in the attack.</t>
  </si>
  <si>
    <t>"Security troops destroy 16 IEDs in Baghdad," Iraqi News, August 6, 2017.</t>
  </si>
  <si>
    <t>06-08-2017 00:00</t>
  </si>
  <si>
    <t>08/06/2017: An explosive device was discovered and defused in southern Baghdad, Iraq. No group claimed responsibility for the incident.</t>
  </si>
  <si>
    <t>08/06/2017: Two explosive device planted on an agricultural road were discovered and defused in Radhwaniyah, Al Anbar, Iraq. No group claimed responsibility for the incident.</t>
  </si>
  <si>
    <t>08/06/2017: An explosive device detonated as assailants were planting it in Mohammad Agha, Logar, Afghanistan. Two assailants were killed in the blast. No group claimed responsibility for the incident.</t>
  </si>
  <si>
    <t>"Afghanistan: Eastern Radio, Television Highlights 6 August 2017," Summary, August 6, 2017.</t>
  </si>
  <si>
    <t>The incident occurred in the al-Shahwan area of the Old City neighborhood.</t>
  </si>
  <si>
    <t>08/06/2017: Assailants opened fire on Iraqi Volunteer Forces soldiers in al-Shahwan neighborhood, Mosul, Iraq. At least one soldier was killed and another soldier was injured in the blast. No group claimed responsibility for the attack.</t>
  </si>
  <si>
    <t>"Two Islamic State members, tribal fighter killed in Mosul," Iraqi News, August 6, 2017.</t>
  </si>
  <si>
    <t>The incident occurred in the Marantao district.</t>
  </si>
  <si>
    <t>08/05/2017: Assailants shelled the village of Marantao, Lanao del Sur, Philippines. There were no reported casualties. No group claimed responsibility for the incident; however, sources attributed the attack to the Maute Group.</t>
  </si>
  <si>
    <t>"Philippines: AFP: Marawi ops down to 'last square kilometer'," Malaya Business Insight Online, August 6, 2017.</t>
  </si>
  <si>
    <t>"Asia: US Army ASD Philippine Terrorist Media Weekly Wrap-up 6 - 12 August 2017," Summary, August 17, 2017.</t>
  </si>
  <si>
    <t>08/06/2017: An explosive device detonated targeting Philippine soldiers in Marawi, Lanao del Sur, Philippines. Two Philippine soldiers were killed in the blast. No group claimed responsibility for the incident.</t>
  </si>
  <si>
    <t>"Islamic school hit by mortar," Philippine Daily Inquirer, August 7, 2017.</t>
  </si>
  <si>
    <t>08/06/2017: Assailants attacked the National Armed Forces of the Bolivarian Republic of Venezuela (FANB) Paramacay Base in Valencia, Carabobo, Venezuela. At least two assailants were killed and another assailant was injured in the ensuing clash. Anti-Government extremists claimed responsibility and stated that the attack was carried out due to their opposition to President Nicolas Maduro.</t>
  </si>
  <si>
    <t>National Armed Forces of the Bolivarian Republic of Venezuela (FANB)</t>
  </si>
  <si>
    <t>Paramacay Base</t>
  </si>
  <si>
    <t>Anti-Government extremists claimed responsibility for the incident and stated that they were in opposition to President Nicolas Maduro.</t>
  </si>
  <si>
    <t>"Venezuelan president vows 'maximum penalty' for rebels," ITV.com, August 7, 2017.</t>
  </si>
  <si>
    <t>"Maduro Reports 2 Dead, 10 in Custody Following Attack on Venezuelan Army Base," EFE, August 6, 2017.</t>
  </si>
  <si>
    <t>"Venezuela Says ‘Attack’ at Military Base Has Been Controlled," Bloomberg, August 6, 2017.</t>
  </si>
  <si>
    <t>The incident occurred on Banki Junction</t>
  </si>
  <si>
    <t>08/06/2017: Security forces discovered and defused an unknown number of explosive devices on Banki Junction, Bama, Borno, Nigeria. No group claimed responsibility for the attack.</t>
  </si>
  <si>
    <t>"Troops Kill Two Boko Haram Suspects," Daily Independent (Nigeria), August 6, 2017.</t>
  </si>
  <si>
    <t>"Soldiers kill 2 Boko Haram members in Borno," Latest Nigerian News.com, August 7, 2017.</t>
  </si>
  <si>
    <t>"Boko Haram Logistics Team Neutralized At Alangarno," NigerianNewspapers.Today, August 6, 2017.</t>
  </si>
  <si>
    <t>08/06/2017: An explosives-laden vehicle was discovered and defused in Kabul, Afghanistan. No group claimed responsibility for the attack.</t>
  </si>
  <si>
    <t>"Deadly car bombing plot foiled in Kabul city," Frontier Post, August 6, 2017.</t>
  </si>
  <si>
    <t>08/06/2017: An explosive device detonated in Bahir Dar, Amhara, Ethiopia. There were no reported casualties in the blast. No group claimed responsibility for the attack.</t>
  </si>
  <si>
    <t>"2 injured in grenade attack in northern Ethiopia: police," Xinhua General News Service, August 14, 2017.</t>
  </si>
  <si>
    <t>"Ethiopia: Dozens Arrested After City Bomb Blast – Police," Africa-News.info, August 8, 2017.</t>
  </si>
  <si>
    <t>"Ethiopian Police Arrest Three Suspected Bombers," EBC TV, August 7, 2017.</t>
  </si>
  <si>
    <t>Molave district</t>
  </si>
  <si>
    <t>08/06/2017: Assailants opened fire on a radio broadcaster/journalist, Rudy Alicaway, in Molave, Zamboanga del Sur, Philippines. Alicaway was killed in the attack. No group claimed responsibility for the incident.</t>
  </si>
  <si>
    <t>DXPB MRadio Station</t>
  </si>
  <si>
    <t>Broadcaster: Rudy Dahucan Alicaway</t>
  </si>
  <si>
    <t>"Two journalists murdered in two days in Philippines," The Nation Pakistan, August 7, 2017.</t>
  </si>
  <si>
    <t>"2 broadcast journalists die in Mindanao ambush," The Gulf Today, August 7, 2017.</t>
  </si>
  <si>
    <t>"Philippines: Broadcaster shot dead in Zamboanga del Sur," GMA News Online, August 7, 2017.</t>
  </si>
  <si>
    <t>Jangai</t>
  </si>
  <si>
    <t>The incident occurred in the Gaya district in the Barachatti area.</t>
  </si>
  <si>
    <t>08/06/2017: Assailants detonated explosives at an under-construction community hall in Jangai, Bihar, India. There were no reported casualties in the blast. This was one of two related bombing in Jangai on this date. The Communist Party of India - Maoist (CPI-Maoist) claimed responsibility for the incidents in leaflets left at the scene.</t>
  </si>
  <si>
    <t>Community Hall Construction Site</t>
  </si>
  <si>
    <t>The specific motive is unknown; however, sources stated that the area was targeted because it would serve as a location for authorities to carry out operations against Maoists.</t>
  </si>
  <si>
    <t>"Maoists blow up community hall, police building in Bihar," Hindustan Times, August 8, 2017.</t>
  </si>
  <si>
    <t>"Maoists destroy under-construction community hall in Bihar," Indian Express, August 7, 2017.</t>
  </si>
  <si>
    <t>"Maoists detonate under-construction community hall in Bihar's Gaya district, police launch raids," Firstpost.com, August 7, 2017.</t>
  </si>
  <si>
    <t>201708060028, 201708060029</t>
  </si>
  <si>
    <t>08/06/2017: Assailants detonated explosives at an under-construction police building in Jangai, Bihar, India. There were no reported casualties in the blast. This was one of two related bombing in Jangai on this date. The Communist Party of India - Maoist (CPI-Maoist) claimed responsibility for the incidents in leaflets left at the scene.</t>
  </si>
  <si>
    <t>Police Station Construction Stie</t>
  </si>
  <si>
    <t>The specific motive is unknown; however, sources stated that the community hall was targeted because it would serve as a location for authorities to carry out operations against Maoists.</t>
  </si>
  <si>
    <t>The incident occurred in western Mosul</t>
  </si>
  <si>
    <t>08/06/2017: A suicide bomber attempting to target a crowd of civilians was identified and killed by security forces in western Mosul, Nineveh, Iraq. No group claimed responsibility for the incident.</t>
  </si>
  <si>
    <t>Duburi</t>
  </si>
  <si>
    <t>The incident occurred near Baga.</t>
  </si>
  <si>
    <t>08/06/2017: Assailants attacked civilians in Duburi, near Baga, Borno, Nigeria. At least 14 fishermen were killed and an unknown number were wounded in the attack. This was one of two related attacks targeting fishermen in this area on this day. No group claimed responsibility for the incident; however, sources attributed the attack to Boko Haram.</t>
  </si>
  <si>
    <t>"Boko Haram militants kill 34 in Borno," Daily Trust Nigera, August 8, 2017.</t>
  </si>
  <si>
    <t>"Boko Haram militants kill at least 30 fishermen in northeast Nigeria - governor," Reuters Africa, August 8, 2017.</t>
  </si>
  <si>
    <t>"Nigeria: 31 fishermen killed in Boko Haram attack," Anadolu Ajansi, August 8, 2017.</t>
  </si>
  <si>
    <t>201708060031, 201708060032</t>
  </si>
  <si>
    <t>Dabar-Wanzam</t>
  </si>
  <si>
    <t>08/06/2017: Assailants attacked civilians in Dabar-Wanzam village, near Baga, Borno, Nigeria. At least 17 fishermen were killed and an unknown number were wounded in the attack. This was one of two related attacks targeting fishermen in this area on this day. No group claimed responsibility for the incident; however, sources attributed the attack to Boko Haram.</t>
  </si>
  <si>
    <t>08/06/2017: Assailants attacked civilian vehicles in Ngala, Borno, Nigeria. Three people were killed in the attack. No group claimed responsibility for the incident; however, sources attributed the attack to Boko Haram.</t>
  </si>
  <si>
    <t>Twelve vehicles and other unspecified property were damaged in this attack.</t>
  </si>
  <si>
    <t>08/06/2017: Assailants set fire to the vehicle of Mohamed Labidi at his residence in Quebec, Canada. Labidi, the Quebec Islamic Cultural Centre president, was not harmed as there were no reported casualties in the attack. No group claimed responsibility; however, sources suspected that the incident was carried out by anti-Muslim extremists.</t>
  </si>
  <si>
    <t>Quebec Islamic Cultural Centre</t>
  </si>
  <si>
    <t>Vehicle of President: Mohamed Labidi</t>
  </si>
  <si>
    <t>"Car belonging to head of Quebec City mosque torched," CBC, August 30, 2017.</t>
  </si>
  <si>
    <t>"Mosque president's car deliberately set ablaze in Canada's Quebec," Middle East Eye, August 30, 2017.</t>
  </si>
  <si>
    <t>"Car belonging to president of Quebec City mosque torched," CTV News, August 30, 2017.</t>
  </si>
  <si>
    <t>The incident occurred in the Melmount Villas neighborhood.</t>
  </si>
  <si>
    <t>08/06/2017: Assailants threw an explosive device into a civilian residence in Melmount Villas neighborhood, Strabane, Northern Ireland, United Kingdom. There were no reported casualties as the device failed to detonate. No group claimed responsibility; however, sources attributed the attack to dissident Republicans.</t>
  </si>
  <si>
    <t>Residence of Mary Peoples</t>
  </si>
  <si>
    <t>"Anger after man (22) abducted and viciously beaten by gang in Strabane," Belfast Telegraph, August 12, 2017.</t>
  </si>
  <si>
    <t>"Pipe bomb thrown onto pensioner’s bed in Strabane," ITV.com, August 8, 2017.</t>
  </si>
  <si>
    <t>Muradyan</t>
  </si>
  <si>
    <t>The incident occurred in the Fayzabad district.</t>
  </si>
  <si>
    <t>08/06/2017: Assailants attacked Muradyan village in Fayzabad, Jawzjan, Afghanistan. At least five assailants were killed in the ensuing clash with security forces which lasted until August 7, 2017. No group claimed responsibility for the incident; however, sources attributed the attack to the Taliban.</t>
  </si>
  <si>
    <t>Muradyan Village</t>
  </si>
  <si>
    <t>"Taliban shadow Governor of Faizabad killed during clashes in Afghanistan," Ani News, August 8, 2017.</t>
  </si>
  <si>
    <t>Tierrero</t>
  </si>
  <si>
    <t>The incident occurred in Caloto district.</t>
  </si>
  <si>
    <t>08/06/2017: Assailants opened fire on United Nations Verification Mission in Colombia observers and former Revolutionary Armed Forces of Colombia (FARC) members attempting to retrieve a weapons cache in Tierrero, Caloto district, Cauca, Colombia. At least one National Police of Colombia officer was injured in the assault. No group claimed responsibility; however, authorities suspected that the attack was carried out by the National Liberation Army of Colombia (ELN), which denied involvement. Sources also stated that Revolutionary Armed Forces of Colombia (FARC) dissidents were involved in the incident.</t>
  </si>
  <si>
    <t>United Nations Verification Mission in Colombia</t>
  </si>
  <si>
    <t>Former Revolutionary Armed Forces of Colombia Members</t>
  </si>
  <si>
    <t>"Colombia: UN Mission team ambushed; one wounded in attack," India Blooms, August 8, 2017.</t>
  </si>
  <si>
    <t>"FARC disarmament mission attacked in southwest Colombia: Police," Colombia Reports, August 7, 2017.</t>
  </si>
  <si>
    <t>"UN Says Observers Ambushed in Southern Colombia," Latin American Herald Tribune, August 7, 2017.</t>
  </si>
  <si>
    <t>The incident occurred in the Rujm Hadid neighborhood.</t>
  </si>
  <si>
    <t>08/06/2017: Assailants opened fire on an Iraqi Police Service (IPS) checkpoint in Rujm Hadid neighborhood, Mosul, Iraq. At least one officer was injured in the assault. No group claimed responsibility for the attack.</t>
  </si>
  <si>
    <t>"Disputes Between Army and Militia over Oil; 198 Killed in Iraq," Antiwar.com, August 7, 2017.</t>
  </si>
  <si>
    <t>08/06/2017: An explosive device detonated targeting a police vehicle in the 6th police district of Kabul, Afghanistan. At least two police officers were injured in the blast. The Taliban claimed responsibility for the incident.</t>
  </si>
  <si>
    <t>"Explosion targets security vehicle in Kabul city," Frontier Post, August 7, 2017.</t>
  </si>
  <si>
    <t>"Taliban Website Says Mojahedin Kill Or Injure 34 Soldiers In Afghan East," Taliban Voice of Jihad Online, August 7, 2017.</t>
  </si>
  <si>
    <t>08/05/2017: An explosive device detonated in Safid Khar, Uruzgan, Afghanistan. At least four children were injured in the blast. No group claimed responsibility for the incident; however, sources attributed the attack to the Taliban.</t>
  </si>
  <si>
    <t>"4 children wounded in Tirinkot bomb explosion," Global English (Middle East and North Africa Financial Network), August 6, 2017.</t>
  </si>
  <si>
    <t>08/06/2017: Assailants abducted a civilian in Darzab, Jawzjan, Afghanistan. The outcome of the kidnapping is unknown. No group claimed responsibility for the incident; however, sources attributed the abduction to the Khorasan Chapter of the Islamic State.</t>
  </si>
  <si>
    <t>Civilian: az Nazia</t>
  </si>
  <si>
    <t>The specific motive is unknown; however, sources posited that the Khorasan Province of the Islamic State accused the victim of engaging in illicit sexual behavior.</t>
  </si>
  <si>
    <t>"Afghanistan: ISIS arrests woman over illicit sexual charges in North of Afghanistan," Khaama Press Online, August 6, 2017.</t>
  </si>
  <si>
    <t>The incident occurred in Shreepur area of the city.</t>
  </si>
  <si>
    <t>08/06/2017: An explosive device detonated near a Nepal Police van in Shreepur neighborhood, Rajbiraj, Province 2, Nepal. At least four officers were injured in the blast. Pragatishil Tarai Mukti Morcha claimed responsibility for the attack.</t>
  </si>
  <si>
    <t>Pragatishil Tarai Mukti Morcha</t>
  </si>
  <si>
    <t>The victims included Inspector Rajendra Yadav.</t>
  </si>
  <si>
    <t>"4 cops hurt in ambush," Kathmandu Post, August 7, 2017.</t>
  </si>
  <si>
    <t>"Four policemen injured in Rajbiraj explosion," Kathmandu Post, August 6, 2017.</t>
  </si>
  <si>
    <t>"4 police personnel injured in Rajbiraj bomb explosion," Himalayan Times, August 6, 2017.</t>
  </si>
  <si>
    <t>08/05/2017: Assailants attacked joint security personnel in Sopore, Jammu and Kashmir, India. At least one soldier and one police officer were injured in the assault. No group claimed responsibility for the incident.</t>
  </si>
  <si>
    <t>"Indian troops martyr three Kashmiri youth in Baramulla," Right Vision News, August 6, 2017.</t>
  </si>
  <si>
    <t>"Three Kashmiri youngster martyred in Baramulla," The Messenger, August 6, 2017.</t>
  </si>
  <si>
    <t>The incident occurred in the North Waziristan district.</t>
  </si>
  <si>
    <t>08/06/2017: An explosive device was discovered and defused at a school in Miran Shah, Federally Administered Tribal Areas, Pakistan. No group claimed responsibility for the incident.</t>
  </si>
  <si>
    <t>"Hindko language weekly newspaper launched," The News International, August 7, 2017.</t>
  </si>
  <si>
    <t>Orgen</t>
  </si>
  <si>
    <t>The incident occurred in the Hazro district.</t>
  </si>
  <si>
    <t>08/06/2017: Assailants opened fire on Turkish Armed Forces (TSK) soldiers providing security to public vehicles in Orgen, Hazro district, Diyarbakir, Turkey. At least three guards were injured in the assault. No group claimed responsibility; however, sources attributed the attack to the Kurdistan Workers' Party (PKK).</t>
  </si>
  <si>
    <t>"State PAS: Southeast Turkey Press Summary 07 August 2017," US Consulate Public Affairs Section, August 7, 2017.</t>
  </si>
  <si>
    <t>08/06/2017: Assailants attacked an Afghan Border Police (ABP) checkpoint in Gomal district, Paktia, Afghanistan. At least 25 assailants were killed and 14 assailants were injured in the ensuing clash. The Taliban claimed responsibility for the incident.</t>
  </si>
  <si>
    <t>"Xinhua: 25 Militants Killed In Eastern Afghanistan," Xinhua, August 7, 2017.</t>
  </si>
  <si>
    <t>"Taliban besiege border police battalion in Paktika," Pajhwok Afghan News English, August 6, 2017.</t>
  </si>
  <si>
    <t>"25 militants killed in eastern Afghanistan," SINA, August 7, 2017.</t>
  </si>
  <si>
    <t>Gardana</t>
  </si>
  <si>
    <t>The incident occurred in the Shahri Buzrug district.</t>
  </si>
  <si>
    <t>08/05/2017: Assailants opened fire on a police checkpoint in Gardana, Badakhshan, Afghanistan. This was one of two related attacks in the area on this day. At least six assailants were killed and three assailants were injured across the attacks. No group claimed responsibility for the incidents.</t>
  </si>
  <si>
    <t>The incident occurred in the Silwan neighborhood.</t>
  </si>
  <si>
    <t>08/06/2017: Assailants threw incendiary devices at a private security vehicle in Silwan neighborhood, Jerusalem, West Bank. There were no reported casualties in the attack. No group claimed responsibility; however, sources attributed the incident to Arab-Israeli extremists.</t>
  </si>
  <si>
    <t>Private Security Vehicle</t>
  </si>
  <si>
    <t>"Israeli Security Vehicle Firebombed, Terrorists Stoning Vehicles in Jerusalem," Jewish Press, August 6, 2017.</t>
  </si>
  <si>
    <t>"Details of pre-planned terror attack in Jerusalem emerge Ido Ben Porat , Today, 3:24 PM (Israel Police spokesperson)," Israel National News, August 17, 2017.</t>
  </si>
  <si>
    <t>"Israeli forces nab firebombers, rock throwers in West Bank, Jerusalem," The Times Of Israel, August 7, 2017.</t>
  </si>
  <si>
    <t>08/06/2017: An explosive device detonated near a market in Al-Furat area, Baghdad, Iraq. Two people were injured in the blast. No group claimed responsibility for the incident.</t>
  </si>
  <si>
    <t>08/07/2017: Assailants fired mortars that landed and detonated in Mukhaysah, Diyala, Iraq. This was one of two projectile attacks in Muqdadiyah district on the same day. At least two people were killed and five other people were injured across both incidents. The Islamic State of Iraq and the Levant (ISIL) claimed responsibility for the attacks.</t>
  </si>
  <si>
    <t>al-Makheisa Village</t>
  </si>
  <si>
    <t>Casualty numbers represent a division of the total number of those killed and wounded across incidents 201708070002 and 201708070003.</t>
  </si>
  <si>
    <t>"Four civilians killed, others injured by mortar missiles, IED blasts in Diyala," Iraqi News, August 7, 2017.</t>
  </si>
  <si>
    <t>"Terrorism: Transcript of ISIS's Al-Bayan News Bulletin for 7 August," Baaz, August 7, 2017.</t>
  </si>
  <si>
    <t>201708070002, 201708070003</t>
  </si>
  <si>
    <t>08/07/2017: Assailants fired mortars that landed and detonated in Abu Karmah, Diyala, Iraq. This was one of two projectile attacks in Muqdadiyah district on the same day. At least two people were killed and five other people were injured across both incidents. The Islamic State of Iraq and the Levant (ISIL) claimed responsibility for the attacks.</t>
  </si>
  <si>
    <t>Abu Karma Village</t>
  </si>
  <si>
    <t>07-08-2017 00:00</t>
  </si>
  <si>
    <t>08/07/2017: An explosive device detonated near a Federal Police patrol in Katun, Diyala, Iraq. At least one officer was killed and two other officers were injured in the blast. No group claimed responsibility for the attack.</t>
  </si>
  <si>
    <t>The incident occurred in the Abu Hassan neighborhood.</t>
  </si>
  <si>
    <t>08/07/2017: An explosive device detonated near Iraqi Volunteer Forces soldiers in Abu Hassan neighborhood, Al-Abbarah, Diyala, Iraq. At least one soldier was killed in the blast. No group claimed responsibility for the attack.</t>
  </si>
  <si>
    <t>The incident occurred on the road to Dawalib</t>
  </si>
  <si>
    <t>08/07/2017: An explosive device detonated near an orchard on the outskirts of Dawalib, Diyala, Iraq. At least one person was killed in the blast. The Islamic State of Iraq and the Levant (ISIL) claimed responsibility for the attack.</t>
  </si>
  <si>
    <t>"A Farmer Killed By IED Explosion Northeast Of Baquba," Iraq News Gazette, August 7, 2017.</t>
  </si>
  <si>
    <t>08/07/2017: Two explosive devices detonated near an Iraqi Volunteer Forces patrol in Jurf al-Sakhar, Babil, Iraq. At least one soldier was killed and five other soldiers were injured in the blasts. The Islamic State of Iraq and the Levant (ISIL) claimed responsibility for the attack.</t>
  </si>
  <si>
    <t>"Six paramilitary fighters killed, wounded in double bombing in Babil," Iraqi News, August 8, 2017.</t>
  </si>
  <si>
    <t>"Terrorism: Roundup of Official ISIS Messages for 9 August," Summary, August 9, 2017.</t>
  </si>
  <si>
    <t>The incident occurred in the Islampura neighborhood.</t>
  </si>
  <si>
    <t>08/07/2017: An explosives-laden truck detonated in Islampura neighborhood, Lahore, Pakistan. At least two people were killed and 45 other people were injured in the blast. No group claimed responsibility; however, sources suspected that the attack was carried out by Tehrik-i-Taliban Pakistan (TTP).</t>
  </si>
  <si>
    <t>An explosives-laden mini-truck containing between 80 and 100 kilograms of explosives was used in the attack.</t>
  </si>
  <si>
    <t>A building and an unspecified number of vehicles were damaged in this attack.</t>
  </si>
  <si>
    <t>The victims included Rasheed and Amanat Ali. Casualty numbers conflict across sources. Following GTD protocol, the most recent reliable estimates are reported here. There is doubt that this incident meets terrorism-related criteria. Sources suspected that the truck may have been transporting the explosive devices and it may have detonated prematurely.</t>
  </si>
  <si>
    <t>"Pakistan Report Highlights Recent Blast in Lahore's Islampura Area," BBC Online, August 10, 2017.</t>
  </si>
  <si>
    <t>"Little headway in Lahore blast investigation," DAWN Group, August 9, 2017.</t>
  </si>
  <si>
    <t>"Locals bemoan arrests on 'ethnic grounds'," The Express Tribune, August 9, 2017.</t>
  </si>
  <si>
    <t>08/07/2017: Security forces identified and killed two suicide bombers attempting to target security forces in Ahmadzai, Kapisa, Afghanistan. No group claimed responsibility for the incident.</t>
  </si>
  <si>
    <t>"2 suicide bombers shot dead in Kapisa," Afghanistan Times, August 8, 2017.</t>
  </si>
  <si>
    <t>"Afghanistan: Two suicide bombers shot dead by Afghan forces in Kapisa province," Khaama Press Online, August 8, 2017.</t>
  </si>
  <si>
    <t>"Afghan army soldiers shoot dead two suicide bombers," Xinhua General News Service, August 8, 2017.</t>
  </si>
  <si>
    <t>The incident occurred near the Khalid Ibn al-Walid Camp.</t>
  </si>
  <si>
    <t>08/07/2017: Assailants fired a missile targeting Colonel Hamdi Shukri's vehicle in Mawza district, Taizz, Yemen. An unknown number of popular resistance members were killed and Shukri, a popular resistance committee commander, was injured in the attack. No group claimed responsibility for the incident; however, sources attributed the attack to Houthi extremists.</t>
  </si>
  <si>
    <t>Vehicle of Colonel: Hamdi Shukri</t>
  </si>
  <si>
    <t>A thermal missile was used in the attack.</t>
  </si>
  <si>
    <t>The victims included Rashad Abdul Rahim al-Duqim Subeihi and Aref Shukri al-Subaihi.</t>
  </si>
  <si>
    <t>"The injury of a senior leader of the Yemeni resistance with a thermal missile "Huthi" Taiz," Erem News, August 7, 2017.</t>
  </si>
  <si>
    <t>"Yemen: Security Roundup 2000 GMT 07 August 2017," Summary, August 7, 2017.</t>
  </si>
  <si>
    <t>08/07/2017: Assailants, including suicide bombers driving explosives-laden vehicles, attacked Iraqi Volunteer Forces and Iranian Revolutionary Guards Corps (IRGC) soldiers in Akashat, Al Anbar, Iraq. At least 36 soldiers were killed and 75 other soldiers were injured in the assault. The Islamic State of Iraq and the Levant (ISIL) claimed responsibility for the incident.</t>
  </si>
  <si>
    <t>Explosives-laden vehicles and artillery were used in the attack.</t>
  </si>
  <si>
    <t>Casualty numbers conflict across sources. Following GTD protocol, the majority reliable estimates are reported here. There is doubt that this incident meets terrorism-related criteria. Iraqi Volunteer Forces officials accused the United States (US) of carrying out the attack; however, the US denied the claim.</t>
  </si>
  <si>
    <t>"US denies bombing Iraqi Shi'ite militia near Syrian border," Jerusalem Post, August 8, 2017.</t>
  </si>
  <si>
    <t>"Iraq's Abadi says shelling by U.S. forces on paramilitary Shiite fighters not proved," Xinhua General News Service, August 8, 2017.</t>
  </si>
  <si>
    <t>"US denies bombing Iraqi Shi'ite militia near Syrian border," United News of India, August 8, 2017.</t>
  </si>
  <si>
    <t>Casili</t>
  </si>
  <si>
    <t>The incident occurred in the Gubat district.</t>
  </si>
  <si>
    <t>08/07/2017: An explosive device detonated near Philippine soldiers in Casili, Gubat district, Sorsogon, Philippines. Following the blast, assailants then attacked the soldiers. At least two soldiers were killed and seven other soldiers were injured in the blast and ensuing clash. No group claimed responsibility; however, sources attributed the attack to the New People's Army (NPA) and noted that the attack corresponded with the burials of two New People's Army (NPA) members who were killed by security personnel.</t>
  </si>
  <si>
    <t>The specific motive is unknown; however, sources noted that the attack corresponded with the burials of two New People's Army (NPA) members who were killed by security personnel.</t>
  </si>
  <si>
    <t>"Army officer slain in Sorsogon should be celebrating birthday today," Philippines News Agency, August 8, 2017.</t>
  </si>
  <si>
    <t>"2 soldiers killed in clash," Tempo, August 8, 2017.</t>
  </si>
  <si>
    <t>"2 soldiers killed, 7 others hurt in Sorsogon clash," Philippines Daily Inquirer, August 7, 2017.</t>
  </si>
  <si>
    <t>08/06/2017: Assailants abducted eight employees of a power distribution company, Da Afghanistan Breshna Sherkat (DABS), in Sangin district of Helmand, Afghanistan. The outcome of the kidnapping is unknown. The Taliban claimed responsibility for the incident.</t>
  </si>
  <si>
    <t>Da Afghanistan Breshna Shirkat (DABS)</t>
  </si>
  <si>
    <t>The Taliban claimed responsibility for the incident and stated that the "workers would be in their custody until the load shedding issue was investigated."</t>
  </si>
  <si>
    <t>"Taliban capture 8 DABS workers in Helmand," Pajhwok Afghan News, August 6, 2017.</t>
  </si>
  <si>
    <t>"Highlights: Pakistan Pashto Press 7-8 August, 2017," Summary, August 7, 2017.</t>
  </si>
  <si>
    <t>"Da Afghanistan Breshna Shirkat’s Employees Abducted By Taliban," Bakhtar News Agency, August 8, 2017.</t>
  </si>
  <si>
    <t>The incident occurred in the Chaghcharan district.</t>
  </si>
  <si>
    <t>08/05/2017: Assailants opened fire on Noorudin Sharifi Ghor in Feroz Koh, Ghor, Afghanistan. Ghor, the police counter narcotics director, was killed and his guard was injured in the attack. No group claimed responsibility for the incident.</t>
  </si>
  <si>
    <t>Director: Noorudin Sharifi Ghor</t>
  </si>
  <si>
    <t>"Unknown Gunmen Shot Ghor Director of Counter Narcotics," Tolo News, August 6, 2017.</t>
  </si>
  <si>
    <t>"State PAO: Afghan TV News Summary 6 August 2017," US Embassy Public Affairs Office, August 6, 2017.</t>
  </si>
  <si>
    <t>08/07/2017: Assailants fired rockets at a Yemeni Coast Guard base in Shoqra, Abyan, Yemen. An unknown number of soldiers were injured in the attack. Al-Qaida in the Arabian Peninsula (AQAP) claimed responsibility for the incident.</t>
  </si>
  <si>
    <t>"Al-Qaida militants shell Yemeni troops with rockets," Xinhua General News Service, August 7, 2017.</t>
  </si>
  <si>
    <t>"'Qaeda' suicide bomber kills three Yemen soldiers," NewsR.in, August 8, 2017.</t>
  </si>
  <si>
    <t>Nyongoro</t>
  </si>
  <si>
    <t>The incident occurred along the Garsen-Lamu road.</t>
  </si>
  <si>
    <t>08/07/2017: An explosive device detonated against a vehicle in Nyongoro, Lamu, Kenya. At least two people were injured in the blast. No group claimed responsibility for the incident; however, sources suspected that Al-Shabaab carried out the attack.</t>
  </si>
  <si>
    <t>"Kenya bans commuter vehicles in Lamu highway over insecurity," Xinhua General News Service, August 7, 2017.</t>
  </si>
  <si>
    <t>"Africa Command OSINT Daily 7 August 2017," Summary, August 8, 2017.</t>
  </si>
  <si>
    <t>Qurac Madoobe</t>
  </si>
  <si>
    <t>08/07/2017: Assailants detonated an explosive device and opened fire on a Burundian African Union Mission in Somalia (AMISOM) convoy in Qurac Madoobe, Middle Shebelle, Somalia. There were an unknown number of casualties in the attack and ensuing clash. Al-Shabaab claimed responsibility for the incident.</t>
  </si>
  <si>
    <t>"AU forces liberate region in southern Somalia," Xinhua General News Service, August 8, 2017.</t>
  </si>
  <si>
    <t>"Highlights: Somalia Daily Media Highlights 7 August 2017," Summary, August 8, 2017.</t>
  </si>
  <si>
    <t>The incident occurred in the Afar Irdood neighborhood.</t>
  </si>
  <si>
    <t>08/07/2017: Assailants shot and killed former deputy governor Khadar Isma'il Abdulle in Bosaso, Bari, Somalia. Al-Shabaab claimed responsibility for the attack.</t>
  </si>
  <si>
    <t>Former Deputy Governor: Khadar Isma'il Abdulle</t>
  </si>
  <si>
    <t>"Somalia: Former deputy Bari governor shot dead in Bosaso 07.08.2017. 16:34," Radio Garowe, August 8, 2017.</t>
  </si>
  <si>
    <t>"SOMALIA: Former Deputy Governor of Bari shot dead in Bosasso," Raxanreeb Online, August 7, 2017.</t>
  </si>
  <si>
    <t>The incident occurred in the Kidal district.</t>
  </si>
  <si>
    <t>08/08/2017: Assailants opened fire on the residence of Inkinane Ag Attaher in Kidal, Mali. Attaher, the National Movement for the Liberation of Azawad (MNLA) Anti-Terror Squad head, was not harmed; however, at least three people, including one civilian and two assailants, were killed and two MNLA members were injured in the assault. No group claimed responsibility for the attack.</t>
  </si>
  <si>
    <t>Head of Anti-Terror Squad: Inkinane Ag Attaher</t>
  </si>
  <si>
    <t>The specific motive is unknown; however, sources noted that Ikinane Ag Attaher was previously targeted for allegedly collaborating with counterterrorism personnel.</t>
  </si>
  <si>
    <t>"Mali Separatist Commander Survives Assassination Attempt," MaliJet, August 8, 2017.</t>
  </si>
  <si>
    <t>"Assassination Attempt Against Head of Anti-Terrorist Cell of Tuareg Movement in Mali," Radio Adaar, August 9, 2017.</t>
  </si>
  <si>
    <t>08/07/2017: Assailants detonated explosives targeting an electricity pylon near Nyongoro, Lamu, Kenya. There were no reported casualties, but the pylon was destroyed in the blast. No group claimed responsibility for the incident; however, sources attributed the attack to Al-Shabaab.</t>
  </si>
  <si>
    <t>Kenya Power and Lighting Company</t>
  </si>
  <si>
    <t>Electrical infrastructure was damaged in this attack.</t>
  </si>
  <si>
    <t>"Power restored to Lamu County after sabotage," News24, August 8, 2017.</t>
  </si>
  <si>
    <t>"Kenya official blames extremists for sabotage," News24, August 7, 2017.</t>
  </si>
  <si>
    <t>"1st Ld-Writethru: Suspected Al-Shabaab militants hijack 3 vehicles in northeast Kenya," Xinhua General News Service, August 7, 2017.</t>
  </si>
  <si>
    <t>The incident occurred near the Saggian Bridge area on the Sheikhupura side of the river.</t>
  </si>
  <si>
    <t>08/07/2017: Assailants opened fire on Counter Terrorism Department (CTD) officers at Saggian Bridge on the outskirts of Lahore, Punjab, Pakistan. At least four assailants were killed in the ensuing clash. No group claimed responsibility; however, sources attributed the attack to Tehrik-i-Taliban Pakistan (TTP).</t>
  </si>
  <si>
    <t>"Four TTP militants killed in encounter," Business Recorder, August 9, 2017.</t>
  </si>
  <si>
    <t>"Terror attack on Lahore police thwarted by CTD, four TTP men killed," The Nation Pakistan, August 7, 2017.</t>
  </si>
  <si>
    <t>08-08-2017 00:00</t>
  </si>
  <si>
    <t>08/08/2017: An explosive device exploded against a cement truck in Nyongoro, Lamu, Kenya. There were no reported casualties in the blast. No group claimed responsibility for the incident.</t>
  </si>
  <si>
    <t>"Transport paralysed as Lamu road closed over rising insecurity," Business Daily Africa, August 8, 2017.</t>
  </si>
  <si>
    <t>The incident occurred in the President Quirino district.</t>
  </si>
  <si>
    <t>08/07/2017: Assailants opened fire on journalist, Leo Diaz, in President Quirino, Sultan Kudarat, Philippines. Diaz was killed in the attack and two people were injured. No group claimed responsibility for the incident.</t>
  </si>
  <si>
    <t>Balita</t>
  </si>
  <si>
    <t>Correspondent: Leo Diaz</t>
  </si>
  <si>
    <t>The specific motive is unknown; however, sources noted that Leo Diaz reported on corruption and other illegal activities.</t>
  </si>
  <si>
    <t>The victim was also a columnist for a local newspaper and a volunteer reporter for Radio Mindanao Network (RMN).</t>
  </si>
  <si>
    <t>Hatibari</t>
  </si>
  <si>
    <t>08/07/2017: Assailants abducted Jagannath Khara from his residence in Hatibari, Odisha, India. Khara, a village sarpanch, was killed shortly after the kidnapping. The Communist Party of India - Maoist (CPI-Maoist) claimed responsibility for the incident and accused the victim of being a police informant and taking advantage of tribal members in the area.</t>
  </si>
  <si>
    <t>Government of Hatibari</t>
  </si>
  <si>
    <t>Sarpanch: Jagannath Khara</t>
  </si>
  <si>
    <t>The Communist Party of India - Maoist (CPI-Maoist) claimed responsibility for the incident and accused Jagannath Khara of being a police informant and taking advantage of tribal members in the area.</t>
  </si>
  <si>
    <t>"India: CPI-Maoist Brutal Turn - Analysis," Eurasia Review, November 14, 2017.</t>
  </si>
  <si>
    <t>"Maoists kill Koraput Sarpanch in late night swoop," New Indian Express, August 9, 2017.</t>
  </si>
  <si>
    <t>"Maoists kill village sarpanch in Odisha," Hindustan Times, August 8, 2017.</t>
  </si>
  <si>
    <t>Batufa</t>
  </si>
  <si>
    <t>The incident occurred in the Zakho district.</t>
  </si>
  <si>
    <t>08/07/2017: An explosive device detonated near a Turkish Land Forces convoy in Batufa, Dihok, Iraq. At least two soldiers were injured in the blast. The Kurdistan Workers' Party (PKK) claimed responsibility for the attack.</t>
  </si>
  <si>
    <t>"Turkish servicemen injured in Iraq," MENA English (Middle East and North Africa Financial Network), August 7, 2017.</t>
  </si>
  <si>
    <t>"Road IED hits Turkish military convoy in Zakho," Firat News Agency Online, August 7, 2017.</t>
  </si>
  <si>
    <t>08/07/2017: Assailants in Syria fired seven rockets at Lebanese Army outposts in Qaa, Beqaa, Lebanon. There were no reported casualties in the attack. No group claimed responsibility; however, sources attributed the incident to the Islamic State of Iraq and the Levant (ISIL).</t>
  </si>
  <si>
    <t>The specific motive is unknown; however, sources noted that the attack occurred as the Lebanese army was planning to carry out an operation against the Islamic State of Iraq and the Levant (ISIL).</t>
  </si>
  <si>
    <t>Seven Grad rockets were used in the attack.</t>
  </si>
  <si>
    <t>"Daesh targets Army posts, as it prepares for battle," The Daily Star (Lebanon), August 8, 2017.</t>
  </si>
  <si>
    <t>"Security source says initial information shows Islamic State fired rockets into Lebanon," Reuters Africa, August 7, 2017.</t>
  </si>
  <si>
    <t>08/07/2017: An assailant was arrested attempting to enter the Grand Mansouri Mosque in Tripoli, Lebanon. The assailant was carrying a backpack with grenades and multiple knives. The assailant confessed to being a member of the Islamic State of Iraq and the Levant (ISIL).</t>
  </si>
  <si>
    <t>Grand Mansouri Mosque</t>
  </si>
  <si>
    <t>Two grenades and two knives were used in the attack.</t>
  </si>
  <si>
    <t>The assailant stated that he planned to target worshippers with grenades. Following this initial phase, he then planned on attacking a security guard and stealing a firearm to be used on the remaining people in the mosque.</t>
  </si>
  <si>
    <t>"Lebanese teen arrested over planned Tripoli mosque attack," The Daily Star (Lebanon), August 12, 2017.</t>
  </si>
  <si>
    <t>The incident occurred on the 30th kilometer of the Bingol-Diyarbakir highway.</t>
  </si>
  <si>
    <t>08/07/2017: An explosive device was discovered and defused along Bingol-Diyarbakir Highway in Bingol province, Turkey. No group claimed responsibility; however, sources attributed the attack to the Kurdistan Workers' Party (PKK).</t>
  </si>
  <si>
    <t>A remote-controlled handmade roadside bomb containing 120 kilograms of ammonium nitrate and utilizing a radio as a triggering mechanism was used in the attack.</t>
  </si>
  <si>
    <t>"State PAS: Southeast Turkey Press Summary 08 August 2017," US Consulate Public Affairs Section, August 8, 2017.</t>
  </si>
  <si>
    <t>August 4-10, 2017</t>
  </si>
  <si>
    <t>08/00/2017: Sometime between August 4, 2017 and August 10, 2017, assailants attacked an unknown number of United States Army patrols near Manbij, Aleppo, Syria. There were no reported casualties in the incidents. No group claimed responsibility for the attacks.</t>
  </si>
  <si>
    <t>"First on CNN: US troops exchange fire with Turkish-backed rebels in Syria," CNN, August 29, 2017.</t>
  </si>
  <si>
    <t>"US troops attacked in Syria," CNN, August 10, 2017.</t>
  </si>
  <si>
    <t>08/07/2017: Assailants opened fire on a Rashtriya Rifles patrol in Drubgam, Jammu and Kashmir, India. There were no reported casualties in the attack. No group claimed responsibility for the incident.</t>
  </si>
  <si>
    <t>The specific motive is unknown; however, sources noted that the attack occurred following the death of a Lashkar-e-Taiba (LeT) member in Pulawama district.</t>
  </si>
  <si>
    <t>"Pulwama encounter: Search operations underway in Drubgam area after terrorists attacked security forces in Kashmir," Financial Express, August 8, 2017.</t>
  </si>
  <si>
    <t>Charari Sharief</t>
  </si>
  <si>
    <t>08/07/2017: Assailants attacked a bank security guard and tried to steal his rifle in Charari Sharief, Jammu and Kashmir, India. There were no reported casualties in the attack. No group claimed responsibility for the incident.</t>
  </si>
  <si>
    <t>"Militants attempt to snatch bank guard’s rifle in J-K’s Budgam, search operation on," Indian Express, August 7, 2017.</t>
  </si>
  <si>
    <t>08/07/2017: Assailants attacked military personnel near the Iraqi border in Syria. An unknown number of soldiers were killed and an Iranian Revolutionary Guards Corps (IRGC) adviser was abducted in the incident. The hostage was beheaded on August 9, 2017. The Islamic State of Iraq and the Levant (ISIL) claimed responsibility for the attack.</t>
  </si>
  <si>
    <t>Adviser: Mohsen Hojaji</t>
  </si>
  <si>
    <t>"Iran Praises 'Martyrdom' Of Fighter Beheaded By Islamic State Extremists," Radio Free Europe / Radio Liberty, August 16, 2017.</t>
  </si>
  <si>
    <t>"Beheading of IRGC fighter unites Iranians," Al-Monitor, August 14, 2017.</t>
  </si>
  <si>
    <t>"Iranian Martyr Hojaji's Funeral Procession to Be Held in Tehran Saturday," Iran News, August 31, 2017.</t>
  </si>
  <si>
    <t>The incident occurred in the Lubudi area of the city.</t>
  </si>
  <si>
    <t>08/07/2017: Assailants opened fire on Makala Prison in Lubudi neighborhood, Kinshasa, Democratic Republic of the Congo. At least 13 people, including one police officer and 12 assailants, were killed and an unknown number of other people were injured in the ensuing clash. No group claimed responsibility; however, sources attributed the attack to Bunda Dia Kongo (BDK).</t>
  </si>
  <si>
    <t>Makala Prison</t>
  </si>
  <si>
    <t>"At least 27 people killed in Congo protest: Human Rights Watch," Reuters, August 10, 2017.</t>
  </si>
  <si>
    <t>"Xinhua world news summary at 1530 GMT, Aug. 7," Xinhua General News Service, August 7, 2017.</t>
  </si>
  <si>
    <t>"Congo Security Forces Kill At Least 14 in Rebel Clashes," AllAfrica Web Publications (English) UNASSIGNED, August 7, 2017.</t>
  </si>
  <si>
    <t>08/07/2017: Assailants hijacked an aid agency vehicle in El Fashir, North Darfur, Sudan. There were no reported casualties in the attack. No group claimed responsibility for the incident.</t>
  </si>
  <si>
    <t>"Aid Vehicle Hijacked In North Darfur Capital In Front Of Sudans V-P," Radio Dabanga Online, August 9, 2017.</t>
  </si>
  <si>
    <t>08/07/2017: Assailants abducted Ishtiyaq Ahmad Wagay in Shopian district, Jammu and Kashmir, India. Wagay was shot and killed shortly after the kidnapping and his body was discovered the following day. Hizbul Mujahideen (HM) claimed responsibility for the incident and accused the victim of being an informant for security forces.</t>
  </si>
  <si>
    <t>Informant: Ishtiyaq Ahmad Wagay</t>
  </si>
  <si>
    <t>Hizbul Mujahideen (HM) claimed responsibility for the incident and stated that Ishtiyaq Ahmad Wagay was an informant.</t>
  </si>
  <si>
    <t>"Hizbul Mujahideen forces youth to confess on gunpoint," The Times of India, September 20, 2017.</t>
  </si>
  <si>
    <t>"Informer Who 'Helped' Security Forces Eliminate Militants Found Dead," News18.com, September 18, 2017.</t>
  </si>
  <si>
    <t>"Bullet-riddled body found in Jammu and Kashmir's Shopian," Hindustan Times, August 8, 2017.</t>
  </si>
  <si>
    <t>The incident occurred at the Zawia oil refinery</t>
  </si>
  <si>
    <t>08/07/2017: Assailants raided the Zawia oil refinery in Zawiya, Libya. There were no reported casualties in the attack. No group claimed responsibility for the incident.</t>
  </si>
  <si>
    <t>The National Oil Corporation (NOC)</t>
  </si>
  <si>
    <t>Zawia Refinery</t>
  </si>
  <si>
    <t>The specific motive is unknown; however, sources noted that the attack may have been related to negotiations regarding the release of four detainees in Saudi Arabia.</t>
  </si>
  <si>
    <t>An oil refinery was seized in this attack.</t>
  </si>
  <si>
    <t>"Hosted Product: Libya Press Review Security Arab Sources August 8, 2017," Libya Foreign and Domestic Affairs Digest, August 8, 2017.</t>
  </si>
  <si>
    <t>08/08/2017: An explosive device detonated near a market in Radhwaniyah, Al Anbar, Iraq. At least two people were injured in the blast. No group claimed responsibility for the attack.</t>
  </si>
  <si>
    <t>"Civilian killed in armed attack, two others wounded in IED blast in Baghdad," Iraqi News, August 8, 2017.</t>
  </si>
  <si>
    <t>"Explosive device injures two people southwestern Baghdad," Egypt Today, August 8, 2017.</t>
  </si>
  <si>
    <t>08/08/2017: Assailants shot and killed an Inter-Services Intelligence (ISI) officer at Cantonment Bazaar in Multan, Punjab, Pakistan. The Khorasan Chapter of the Islamic State claimed responsibility for the attack.</t>
  </si>
  <si>
    <t>Officer: Mahar Muhammad Yasir Manzoor</t>
  </si>
  <si>
    <t>"Nephew of ex-chief justice shot dead in Multan," The Express Tribune, August 10, 2017.</t>
  </si>
  <si>
    <t>"Intelligence agency personnel gunned down in Multan," DAWN Group, August 9, 2017.</t>
  </si>
  <si>
    <t>"Intel official shot dead in Multan," The Nation Pakistan, August 8, 2017.</t>
  </si>
  <si>
    <t>Qowaysna</t>
  </si>
  <si>
    <t>08/08/2017: Assailants opened fire on an Egyptian National Police (ENP) patrol in Qowaysna, Monufia, Egypt. At least two officers were killed and the local police chief was injured in the assault. No group claimed responsibility for the attack.</t>
  </si>
  <si>
    <t>"Four Policemen Killed in Attack in Egypt's North Sinai," Haaretz, August 9, 2017.</t>
  </si>
  <si>
    <t>"Egypt: Two policemen killed, one injured in attack on Menoufiya patrol," Ahram Online, August 8, 2017.</t>
  </si>
  <si>
    <t>08/08/2017: A suicide bomber detonated at a Yemeni Army headquarters in Lawdar district, Abyan, Yemen. Following the blast, additional assailants armed with projectiles and firearms attacked the headquarters. In addition to the bomber, at least three soldiers were killed and five other soldiers were injured in the blast. Al-Qaida in the Arabian Peninsula (AQAP) claimed responsibility for the attack.</t>
  </si>
  <si>
    <t>"At Least 5 Soldiers Killed in Attack on Military Barracks in Southern Yemen," Latin American Herald Tribune, August 9, 2017.</t>
  </si>
  <si>
    <t>"Two soldiers, six al Qaeda militants die in Yemen attack - official," Reuters UK, August 8, 2017.</t>
  </si>
  <si>
    <t>"Car bombing kills 3 soldiers in southern Yemen," Anadolu Ajansi, August 8, 2017.</t>
  </si>
  <si>
    <t>The incident occurred on Lafey-Omar Jillow road.</t>
  </si>
  <si>
    <t>08/07/2017: Assailants hijacked at least two vehicles used to transport voters on Lafey-Omar Jillow road in Mandera county, Kenya. There were no reported casualties in the attack. Al-Shabaab claimed responsibility for the incident.</t>
  </si>
  <si>
    <t>The specific motive is unknown; however, sources noted that the victims were traveling to polling stations at the time of the attack. Sources also noted that Al-Shabaab had previously threatened people not to partake in Kenya's presidential election, which was scheduled for August 8, 2017.</t>
  </si>
  <si>
    <t>"Al Shabaab hijacks vehicles carrying voters in Mandera," Radio Shabelle, August 8, 2017.</t>
  </si>
  <si>
    <t>"Highlights: Somalia Daily Media Highlights 8 August 2017," Summary, August 9, 2017.</t>
  </si>
  <si>
    <t>Halankai</t>
  </si>
  <si>
    <t>08/08/2017: An explosive device detonated in Halankai, Awaran district, Balochistan, Pakistan. At least two people were killed and two other people were injured in the blast. No group claimed responsibility for the attack.</t>
  </si>
  <si>
    <t>The victims included Inayat Ullah and Balaach.</t>
  </si>
  <si>
    <t>"Two killed in Awaran IED blast," The Express Tribune, August 8, 2017.</t>
  </si>
  <si>
    <t>"Two killed  in blast," Daily Balochistan Express, August 8, 2017.</t>
  </si>
  <si>
    <t>"Pakistan- Two killed in IED explosion in Awaran district of Balochistan," Global English (Middle East and North Africa Financial Network), August 8, 2017.</t>
  </si>
  <si>
    <t>08/08/2017: Two assailants attempted to plant an explosive device in Marawara, Kunar, Afghanistan. The device detonated prematurely, killing both assailants. No group claimed responsibility; however, sources attributed the incident to the Khorasan Chapter of the Islamic State.</t>
  </si>
  <si>
    <t>"ISIS suicide bombers blown up by own explosives in Kunar province," IBNS, August 9, 2017.</t>
  </si>
  <si>
    <t>"Afghanistan: ISIS suicide bombers blown up by own explosives in Kunar province," Khaama Press Online, August 9, 2017.</t>
  </si>
  <si>
    <t>The incident occurred near Ithriyah.</t>
  </si>
  <si>
    <t>08/07/2017: Assailants attacked Marina village in Hamah governorate, Syria. At least ten Syrian Armed Forces (SAF) soldiers were killed in the ensuing clash. The Islamic State of Iraq and the Levant (ISIL) claimed responsibility for the incident.</t>
  </si>
  <si>
    <t>Marina Village</t>
  </si>
  <si>
    <t>"IS attacks Syrian regime forces and kills 10 members east of Hama," Iraqi News, August 8, 2017.</t>
  </si>
  <si>
    <t>08/08/2017: Assailants threw two grenades at a bar along 7th Avenue in Buyenze neighborhood, Bujumbura, Burundi. At least two people were killed and five other people were injured in the blast. No group claimed responsibility for the attack.</t>
  </si>
  <si>
    <t>"Three killed, 29 injured in grenade attacks in Burundi capital," Deutsche Presse-Agentur, August 18, 2017.</t>
  </si>
  <si>
    <t>"Two people killed and five injured in grenade attack in Buyenzi," IWACU, August 9, 2017.</t>
  </si>
  <si>
    <t>08/08/2017: Assailants threw grenades at a police checkpoint in Ghazni, Afghanistan. At least four police officers were injured in the attack. No group claimed responsibility for the incident.</t>
  </si>
  <si>
    <t>"Program Summary: Ghazni Ghaznawian Television Dari 1500 GMT 08 Aug 17," Ghaznawian Television, August 8, 2017.</t>
  </si>
  <si>
    <t>Umdoni</t>
  </si>
  <si>
    <t>08/08/2017: Assailants opened fire on Ntokozo Maphumulo in Umdoni, KwaZulu-Natal, South Africa. Maphumulo, a former African National Congress (ANC) councilor, was killed in the assault. No group claimed responsibility for the attack.</t>
  </si>
  <si>
    <t>Former Councillor: Ntokozo Maphumulo</t>
  </si>
  <si>
    <t>"Family of slain former ANC councillor unsure of shooting motive," Eye Witness News, August 10, 2017.</t>
  </si>
  <si>
    <t>"Former Umdoni ANC councillor murdered in driveway," South Coast Herald, August 17, 2017.</t>
  </si>
  <si>
    <t>The incident occurred at Lisfannon Park in the Bogside neighborhood.</t>
  </si>
  <si>
    <t>08/08/2017: Assailants shot and injured a civilian at Lisfannon Park in Bogside neighborhood, Londonderry, Northern Ireland, United Kingdom. No group claimed responsibility for the attack.</t>
  </si>
  <si>
    <t>"Weapons and bomb parts found in dissident republican 'hide'," Irish News, August 17, 2017.</t>
  </si>
  <si>
    <t>"Opinion - Thugs a blight on communities," Irish News, August 12, 2017.</t>
  </si>
  <si>
    <t>"Man shot four times in 'paramilitary style attack' in Londonderry," PlanetRadio.co.uk, August 9, 2017.</t>
  </si>
  <si>
    <t>The incident occurred in the Imphal West district.</t>
  </si>
  <si>
    <t>08/08/2017: An assailant shot and injured Sandam Bhogen in Imphal, Manipur, India. The United National Liberation Front (UNLF) claimed responsibility for the incident and stated that Bhogen was targeted as punishment for committing sexual assault.</t>
  </si>
  <si>
    <t>Civilian: Sandam Bhogen</t>
  </si>
  <si>
    <t>The United National Liberation Front (UNLF) claimed responsibility for the incident and stated that Sandam Bhogen was targeted because he raped a three-year old girl.</t>
  </si>
  <si>
    <t>"Rape accused shot, injured," Sangai Express, August 9, 2017.</t>
  </si>
  <si>
    <t>"There will be no major militant attack in Bangladesh at this moment, says CTTC unit Chief Monirul Islam," South Asian Terrorism Portal, August 9, 2017.</t>
  </si>
  <si>
    <t>"UNLF claims shooting "rapist"," Imphal Free Press, August 10, 2017.</t>
  </si>
  <si>
    <t>The incident occurred in the Nasiriyah district.</t>
  </si>
  <si>
    <t>08/08/2017: Assailants opened fire at the Directorate of Electricity Distribution headquarters near Nasiriyah, Dhi Qar, Iraq. There were no reported casualties in the attack. No group claimed responsibility for the incident.</t>
  </si>
  <si>
    <t>Directorate of Electricity Distribution</t>
  </si>
  <si>
    <t>"Iraq: Roundup of Violent Activities Targeting Civilians 8-14 August 2017," Summary, August 8, 2017.</t>
  </si>
  <si>
    <t>The incident occurred in western Hit.</t>
  </si>
  <si>
    <t>08/08/2017: An explosive device detonated in Al Busiyah village in Hit, Al Anbar, Iraq. One person was injured in the blast. The Islamic State of Iraq and the Levant (ISIL) claimed responsibility for the incident.</t>
  </si>
  <si>
    <t>"Terrorism: Transcript of ISIS's Al-Bayan News Bulletin for 11 August," Summary, August 11, 2017.</t>
  </si>
  <si>
    <t>The incident occurred at Bagok Mountain</t>
  </si>
  <si>
    <t>08/08/2017: Assailants opened fire on at the Gurun Gendarmerie Station at Bagok Mountain, Nusaybin, Mardin, Turkey. A soldier was injured in the attack. No group claimed responsibility for the incident; however, sources attributed the attack to the Kurdistan Workers' Party (PKK).</t>
  </si>
  <si>
    <t>Gurun Gendarmerie Station</t>
  </si>
  <si>
    <t>"State PAS: Southeast Turkey Press Summary 09 August 2017," US Consulate Public Affairs Section, August 9, 2017.</t>
  </si>
  <si>
    <t>09-08-2017 00:00</t>
  </si>
  <si>
    <t>08/09/2017: An explosive device detonated near the residence of an Iraqi Volunteer Forces soldier in Tarmiyah, Saladin, Iraq. There were no reported casualties in the blast. No group claimed responsibility for the attack.</t>
  </si>
  <si>
    <t>Residence of Fighter</t>
  </si>
  <si>
    <t>"Tribal fighter killed as IED targets house, north of Baghdad," Iraqi News, August 9, 2017.</t>
  </si>
  <si>
    <t>The incident occurred just north of the border crossing in the Rutbah district.</t>
  </si>
  <si>
    <t>08/09/2017: Assailants attacked an Iraqi Volunteer Forces headquarters north of the border crossing outside Waleed, Al Anbar, Iraq. At least twenty people, including nine soldiers and 11 assailants, were killed and 23 other soldiers and an unknown number of assailants were injured in the ensuing clash. The Islamic State of Iraq and the Levant (ISIL) claimed responsibility for the incident.</t>
  </si>
  <si>
    <t>"Paramilitary troops thwart Islamic State attack, western Anbar," Iraqi News, August 9, 2017.</t>
  </si>
  <si>
    <t>"ISIL attack kills 9 Shia militia fighters in Iraq," World Bulletin, August 9, 2017.</t>
  </si>
  <si>
    <t>"Daesh attack kills 9 Shia militia fighters in Iraq," Anadolu Ajansi, August 9, 2017.</t>
  </si>
  <si>
    <t>Kazmomai</t>
  </si>
  <si>
    <t>The incident occurred between the Tank and Lakki Marwat districts.</t>
  </si>
  <si>
    <t>08/09/2017: Assailants abducted four PJP Chinese oil and gas survey company employees in Kazmomai, Khyber Pakhtunkhwa, Pakistan. All four hostages were rescued on August 15, 2017. No group claimed responsibility for the attack.</t>
  </si>
  <si>
    <t>PJP</t>
  </si>
  <si>
    <t>Employees: Riaz, Shaukat, Amir Mohammad Khan</t>
  </si>
  <si>
    <t>The victims included Riaz, Shaukat, Amir Mohammad Khan, and Zaro Jan.</t>
  </si>
  <si>
    <t>"Abducted workers of Chinese firm reach Tank," DAWN Group, August 16, 2017.</t>
  </si>
  <si>
    <t>"Four employees of Chinese firm kidnapped," DAWN Group, August 10, 2017.</t>
  </si>
  <si>
    <t>"Highlights: Pakistan Media 10 August 2017," Summary, August 10, 2017.</t>
  </si>
  <si>
    <t>08/09/2017: Assailants shot and killed Abdi Dhere, a deputy police commander, in Bosaso, Bari, Somalia. Al-Shabaab claimed responsibility for the attack.</t>
  </si>
  <si>
    <t>Deputy Commander: Abdi Dhere</t>
  </si>
  <si>
    <t>"Senior Police officer shot dead in Bosaso town," Radio Shabelle, August 9, 2017.</t>
  </si>
  <si>
    <t>"Deputy police boss gunned down in northern Somalia," Xinhua General News Service, August 9, 2017.</t>
  </si>
  <si>
    <t>"Highlights: Somalia Daily Media Highlights 9 August 2017," Summary, August 10, 2017.</t>
  </si>
  <si>
    <t>08/09/2017: An explosive device detonated against a vehicle in Kismayo, Lower Juba, Somalia. Two people were killed in the blast. No group claimed responsibility for the incident.</t>
  </si>
  <si>
    <t>"Two people killed in landmine attack in southern Somalia," Xinhua General News Service, August 9, 2017.</t>
  </si>
  <si>
    <t>Panabo City</t>
  </si>
  <si>
    <t>08/09/2017: Assailants shot and killed SPO2 Orlando Badar, a police officer, in Panabo City, Davao del Norte, Philippines. No group claimed responsibility for the incident; however, sources attributed the attack to the New People's Army (NPA).</t>
  </si>
  <si>
    <t>Officer: Orlando Badar</t>
  </si>
  <si>
    <t>"Philippines: Highlights of Terrorist, Counterterrorist Activities 9-15 August 2017," Summary, August 9, 2017.</t>
  </si>
  <si>
    <t>Sabikah</t>
  </si>
  <si>
    <t>The incident occurred near Arish.</t>
  </si>
  <si>
    <t>08/09/2017: Assailants opened fire on an Egyptian National Police (ENP) patrol in Sabikah, North Sinai, Egypt. At least four officers were killed in the assault. The Sinai Province of the Islamic State claimed responsibility for the attack.</t>
  </si>
  <si>
    <t>The victims included Lieutenant 'Amr al-Saqqa, Mahmud Hasan al-Shinnawi, 'Ali Zakariya Jaballah, and 'Uthman Ahmad.</t>
  </si>
  <si>
    <t>"Islamic group state claims attack on police in Egypt's Sinai; Islamic group state claims attack on police in Egypt's Sinai," The Canadian Press, August 10, 2017.</t>
  </si>
  <si>
    <t>"Islamic state claimes responsibility for attack on Egyptian police car -AMAQ," Reuters Africa, August 10, 2017.</t>
  </si>
  <si>
    <t>"Xinhua: 4 Policemen Killed In Egypt's Sinai Militant Attack," Xinhua, August 9, 2017.</t>
  </si>
  <si>
    <t>08/09/2017: Assailants attempted to plant an explosive device near a highway in Shamulzayi, Zabul, Afghanistan. The device detonated prematurely, killing two assailants. No group claimed responsibility for the incident; however, sources attributed the attack to the Taliban.</t>
  </si>
  <si>
    <t>"5 rebels killed in Zabul; 4 suspects held in Nangarhar," Pajhwok Afghan News, August 9, 2017.</t>
  </si>
  <si>
    <t>"Afghanistan: Southern Radio, Television Highlights 9 August 2017," Summary, August 9, 2017.</t>
  </si>
  <si>
    <t>The incident occurred 30 kilometers from Kismayo.</t>
  </si>
  <si>
    <t>08/09/2017: Assailants fired mortars at Kenyan African Union Mission in Somalia (AMISOM) and Jubaland Forces (JF) bases in Bulo Gaduud, Lower Juba, Somalia. An unknown number of soldiers were killed in the attack. Al-Shabaab claimed responsibility for the incident.</t>
  </si>
  <si>
    <t>"Somali Militants Kill Six Soldiers In Jubbaland," Shabeelle Media Network.net, August 9, 2017.</t>
  </si>
  <si>
    <t>"Program Summary: Radio Andalus in Somali 1030 GMT 09 August 17," Radio Andalus, August 9, 2017.</t>
  </si>
  <si>
    <t>Hola</t>
  </si>
  <si>
    <t>The incident occurred in the Galole district.</t>
  </si>
  <si>
    <t>08/09/2017: Assailants armed with knives raided a vote tallying center at the Hola Secondary School in Hola, Tana River, Kenya. Three people, including two assailants and an election official, were killed and several civilians were wounded in the attack. No group claimed responsibility for the incident.</t>
  </si>
  <si>
    <t>The specific motive is unknown; however, sources noted that votes were being counted at the targeted polling station at the time of the attack.</t>
  </si>
  <si>
    <t>"Two Knife Attackers Shot Dead At Polling Station: Police," AFP (World Service), August 9, 2017.</t>
  </si>
  <si>
    <t>"Three Dead in Machete Attack on Kenya Vote Tallying Center on Coast," New York Times, August 9, 2017.</t>
  </si>
  <si>
    <t>"Africa Command OSINT Daily 9 August 2017," Summary, August 10, 2017.</t>
  </si>
  <si>
    <t>08/09/2017: An explosive device detonated in Lamu county, Kenya. There were no reported casualties in the blast. No group claimed responsibility for the incident; however, authorities claimed that the explosive device was intended to disrupt elections and noted that the device was planted on a road used to transfer ballots to counting centers.</t>
  </si>
  <si>
    <t>The specific motive is unknown; however, sources noted that the explosive device was planted on a road which is often used to transfer election ballots to counting centers. Sources also noted that Al-Shabaab had previously threatened to disrupt the Kenyan general election, which was scheduled for August 8, 2017.</t>
  </si>
  <si>
    <t>A hyena was killed in this attack.</t>
  </si>
  <si>
    <t>"Kenya protests turn deadly after election," Deutsche Welle, August 9, 2017.</t>
  </si>
  <si>
    <t>"News24.com | The Latest: Hyena sets off bomb meant to disrupt Kenya vote," Africa News Hub, August 9, 2017.</t>
  </si>
  <si>
    <t>08/09/2017: Assailants opened fire on women at a market near Bagram, Parwan, Afghanistan. The women worked for a private company that searches people before entering Bagram airbase. At least two women were killed and two women were injured in the assault. No group claimed responsibility for the attack.</t>
  </si>
  <si>
    <t>Employees of Security Firm</t>
  </si>
  <si>
    <t>"4 Women Employees of Bagram Airbase Killed by Gunmen," Tolo News, August 10, 2017.</t>
  </si>
  <si>
    <t>"Firing on 4 female employees of Bagram air base," SalamWatandar.com, August 9, 2017.</t>
  </si>
  <si>
    <t>"Gunmen kill two Afghan women contractors at air base near Kabul," Reuters India, August 9, 2017.</t>
  </si>
  <si>
    <t>Levallois-Perret</t>
  </si>
  <si>
    <t>08/09/2017: An assailant drove a vehicle into French Armed Forces soldiers near the town hall in Levallois-Perret, Ile-de-France, France. At least six soldiers were injured in the attack. No group claimed responsibility; however, Hamou Bachir Benlatreche, identified as a Muslim extremist, was arrested five hours after the incident.</t>
  </si>
  <si>
    <t>A BMW automobile was used in the attack.</t>
  </si>
  <si>
    <t>"Paris police wait to interview suspect after car rammed soldiers; Hamou Bachir Benlatreche in serious condition after he was shot during his arrest following incident in Levallois-Perret," The Guardian (London), August 10, 2017.</t>
  </si>
  <si>
    <t>"Thailand: Car rams into soldiers in Paris, suspect shot and arrested," Bangkok Post Online, August 10, 2017.</t>
  </si>
  <si>
    <t>"Terrorist attack suspected after motorist runs over soldiers at military base outside Paris," CTV News, August 9, 2017.</t>
  </si>
  <si>
    <t>The incident occurred in the Beni Hesar area in the 8th police district.</t>
  </si>
  <si>
    <t>08/09/2017: A suicide bomber detonated an explosives-laden vehicle targeting a military convoy in Beni Hesar, Kabul, Afghanistan. The assailant was killed and three people were injured in the blast. No group claimed responsibility for the incident.</t>
  </si>
  <si>
    <t>"Explosion targets police vehicle in Kabul city," Frontier Post, August 10, 2017.</t>
  </si>
  <si>
    <t>"1st LD Writethru: One killed in Afghan capital suicide blast," Xinhua General News Service, August 9, 2017.</t>
  </si>
  <si>
    <t>"Xinhua: 1st LD Writethru: One Killed In Afghan Capital Suicide Blast," Xinhua, August 9, 2017.</t>
  </si>
  <si>
    <t>The incident occurred in the Cinema Pamier area of the Beni Hesar neighborhood.</t>
  </si>
  <si>
    <t>08/09/2017: An explosive device detonated targeting a police vehicle in Beni Hesar, Kabul, Afghanistan. At least three police officers were injured in the blast. The Taliban claimed responsibility for the incident.</t>
  </si>
  <si>
    <t>"Afghanistan- 3 police injured in Kabul blast," Global English (Middle East and North Africa Financial Network), August 9, 2017.</t>
  </si>
  <si>
    <t>Kuju</t>
  </si>
  <si>
    <t>The incident occurred in Ramgarh district on a road connecting Kuju to Bokaro.</t>
  </si>
  <si>
    <t>08/09/2017: Security forces discovered and defused an explosive device, intended to target police personnel, planted under a road near Kuju, Jharkhand, India. No group claimed responsibility for the attempted attack.</t>
  </si>
  <si>
    <t>"Police recovers powerful IED," NewsR.in, August 9, 2017.</t>
  </si>
  <si>
    <t>08/09/2017: An explosive device detonated near an atta grinding machine in Sangsila, Balochistan, Pakistan. There were no reported casualties in the blast. No group claimed responsibility for the attack.</t>
  </si>
  <si>
    <t>Atta Grinding Machine</t>
  </si>
  <si>
    <t>"Remote control bomb destroyed atta grinding machine," Pakistan Press International, August 8, 2017.</t>
  </si>
  <si>
    <t>Umm Safa</t>
  </si>
  <si>
    <t>08/09/2017: Assailants set fire to two vehicles and wrote racist graffiti in Umm Safa, West Bank. There were no reported casualties in the attack. Israeli settlers claimed responsibility for the incident.</t>
  </si>
  <si>
    <t>Israeli settlers claimed responsibility for the incident and stated that the attack was carried out in response to a recent attack in Halamish and called for the killing of Palestinians.</t>
  </si>
  <si>
    <t>"Palestinian Vehicles Torched in Suspected West Bank Hate Crime," Haaretz, August 9, 2017.</t>
  </si>
  <si>
    <t>"Israeli Soldiers Abduct 25 Palestinians In The West Bank," International Middle East Media Center, August 9, 2017.</t>
  </si>
  <si>
    <t>The incident occurred in the Bab Sinjar area of the Old City.</t>
  </si>
  <si>
    <t>08/09/2017: An explosive device detonated in Bab Sinjar neighborhood, Mosul, Iraq. At least one person was killed in the blast. No group claimed responsibility; however, sources attributed the attack to the Islamic State of Iraq and the Levant (ISIL).</t>
  </si>
  <si>
    <t>"Civilian killed by IED from IS war remnants in Mosul’s Old city," Iraqi News, August 9, 2017.</t>
  </si>
  <si>
    <t>The incident occurred in the Jani Khel district.</t>
  </si>
  <si>
    <t>08/09/2017: Assailants attacked Jani Khel, Paktia, Afghanistan. It is unknown whether the attack resulted in casualties. The Taliban claimed responsibility for the incident.</t>
  </si>
  <si>
    <t>Jani Khel City</t>
  </si>
  <si>
    <t>"1ST LEAD," Deutsche Presse-Agentur, August 11, 2017.</t>
  </si>
  <si>
    <t>"Janikhel district changes hands - yet again," Global English (Middle East and North Africa Financial Network), August 10, 2017.</t>
  </si>
  <si>
    <t>Ban Rue Poh</t>
  </si>
  <si>
    <t>The incident occurred in the Chanae district.</t>
  </si>
  <si>
    <t>08/09/2017: An explosive device detonated near a Border Patrol Police (BPP) truck in Ban Rue Poh, Narathiwat, Thailand. There were no reported casualties in the blast. This was one of two coordinated attacks on the same military truck in a short period of time. No group claimed responsibility for the incidents.</t>
  </si>
  <si>
    <t>Paramilitary Truck</t>
  </si>
  <si>
    <t>A remote-controlled roadside bomb utilizing a walkie-talkie as a triggering mechanism was used in the attack.</t>
  </si>
  <si>
    <t>The victims included Lieutenant Paibul Boonchuay, Natthawut Daengduag, and Watcharin Thongkhao. Casualty numbers represent a division of the total number of those wounded across incidents 201708090023, 201708090024</t>
  </si>
  <si>
    <t>"Three rangers injured in staggered Narathiwat ambush," The Nation - Thailand, August 9, 2017.</t>
  </si>
  <si>
    <t>"Thailand: Three soldiers wounded in Narathiwat ambushed," Thai PBS Online, August 9, 2017.</t>
  </si>
  <si>
    <t>"Ambushed soldiers survive double bombing, gunmen," Bangkok Post, August 9, 2017.</t>
  </si>
  <si>
    <t>201708090023, 201708090024</t>
  </si>
  <si>
    <t>The incident occurred outside of Dusong Yor in the Chanae district.</t>
  </si>
  <si>
    <t>08/09/2017: An explosive device detonated near a Border Patrol Police (BPP) truck in Ban Rue Poh, Narathiwat, Thailand. The blast caused an electricity poll to block the road and assailants then emerged and opened fire on the truck. At least three soldiers were injured in the incident. This was one of two coordinated attacks on the same military truck in a short period of time. No group claimed responsibility for the incidents.</t>
  </si>
  <si>
    <t>Paramilitary Vehicle</t>
  </si>
  <si>
    <t>A roadside bomb and AK-47 assault rifles were used in the attack.</t>
  </si>
  <si>
    <t>Among the victims includes Lieutenant Paibul Boonchuay, Natthawut Daengduag, and Watcharin Thongkhao. Casualty numbers represent a division of the total number of those wounded across incidents 201708090023 and 201708090024.</t>
  </si>
  <si>
    <t>Rotonda</t>
  </si>
  <si>
    <t>The incident occurred in the Koronadal district.</t>
  </si>
  <si>
    <t>08/09/2017: Assailants opened fire on a government vehicle in Rotonda, Koronadal, South Cotabato, Philippines. A Barangay chairperson, Baltazar Bermil, was killed and a civilian was wounded in the attack. No group claimed responsibility for the attack.</t>
  </si>
  <si>
    <t>Barangay Topland</t>
  </si>
  <si>
    <t>Chair: Baltazar Bermil</t>
  </si>
  <si>
    <t>The specific motive is unknown; however, sources stated that Baltazar Bermil was on his way to the office of the City Local Government Operations Officer to profess his innocence in an illegal drug trade case.</t>
  </si>
  <si>
    <t>There is doubt that this incident meets terrorism-related criteria. The attack may have been the result of the victim's involvement in illicit drug trade. The victims included the cousin of the chair, Nida Parcon.</t>
  </si>
  <si>
    <t>"Barangay chair slain in ambush in Koronadal," Minda News, August 9, 2017.</t>
  </si>
  <si>
    <t>The incident occurred in eastern Homs, near the border with Deir ez-Zor.</t>
  </si>
  <si>
    <t>08/09/2017: Assailants, including five suicide bombers driving explosives-laden vehicles, attacked Syrian Army soldiers in eastern Homs governorate, Syria. The soldiers repelled the assault, killing or injuring at least 80 assailants. The Islamic State of Iraq and the Levant (ISIL) claimed responsibility for the attack.</t>
  </si>
  <si>
    <t>Five explosives-laden vehicles and five explosives-laden vests were used in the attack.</t>
  </si>
  <si>
    <t>"Syrian army foil IS attack," CNC World, August 10, 2017.</t>
  </si>
  <si>
    <t>"BBC Monitoring: ISIS Claims Attack on Syrian Forces in Eastern Homs Province," BBC Monitoring, August 9, 2017.</t>
  </si>
  <si>
    <t>"Terrorism: Transcript of ISIS's Al-Bayan News Bulletin for 10 August," Baaz, August 10, 2017.</t>
  </si>
  <si>
    <t>The incident occurred on Rohini Road in the Zero Point neighborhood.</t>
  </si>
  <si>
    <t>08/09/2017: Assailants stopped and set fire to a vehicle transporting newspapers on Rohini Road in Kurseong, West Bengal, India. There were no reported casualties. This was one of three similar attacks against vehicles in West Bengal on this date. No group claimed responsibility for the incident; however, sources attributed the attack to the Gorkha Janmukti Morcha (GJM), which denied involvement.</t>
  </si>
  <si>
    <t>Vehicle Transporting Newspaper</t>
  </si>
  <si>
    <t>The specific motive is unknown; however, sources noted that the attack occurred during a bandh calling for a separate Gorkhaland state. Sources also noted that the attack occurred a day after Gorkha Janmukti Morcha (GJM) urged people not to drive on specific road as a response to arrests of group leaders.</t>
  </si>
  <si>
    <t>"Suspected Gorkha activists burn newspaper vendor vehicle at Kurseong, indefinite shutdown enter 58 days in Darjeeling," United News of India, August 9, 2017.</t>
  </si>
  <si>
    <t>"West Bengal: Two vehicles torched as indefinite bandh enters 56th day in Darjeeling hills," Mumbai Mirror, August 9, 2017.</t>
  </si>
  <si>
    <t>"Mirik BDO's home stoned," Calcutta Telegraph, August 9, 2017.</t>
  </si>
  <si>
    <t>201708090027, 201708090028, 201708090029</t>
  </si>
  <si>
    <t>08/09/2017: Assailants attempted to stop a vehicle transporting newspapers on Rohini Road in Kurseong, West Bengal, India. There were no reported casualties as the driver evaded the assailants. This was one of three similar attacks against vehicles in West Bengal on this date. No group claimed responsibility for the incident; however, sources suspected that the attack was carried out by the Gorkha Janmukti Morcha (GJM).</t>
  </si>
  <si>
    <t>Vehicle Transporting Newspapers</t>
  </si>
  <si>
    <t>The specific motive is unknown; however, sources posited that the attack was part of a larger trend of violence related to a call for a separate Gorkhaland state. Sources also noted that the attack occurred a day after Gorkha Janmukti Morcha (GJM) urged people not to drive on specific road as a response to arrests of group leaders.</t>
  </si>
  <si>
    <t>Hanuman Jhora</t>
  </si>
  <si>
    <t>The incident occurred along National Highway 10 in the Kalimpong district.</t>
  </si>
  <si>
    <t>08/09/2017: Assailants stopped and set fire to a truck carrying food supplies along National Highway 10 near Hanuman Jhora, West Bengal, India. There were no reported casualties in the attack. This was one of three similar attacks against vehicles in West Bengal on this date. No group claimed responsibility for the incident; however, sources attributed the attack to the Gorkha Janmukti Morcha (GJM).</t>
  </si>
  <si>
    <t>Vehicle Transporting Food Supplies</t>
  </si>
  <si>
    <t>"Two vehicles set afire in Darjeeling, woman GJM activist held," Hindustan Times, August 9, 2017.</t>
  </si>
  <si>
    <t>Azza</t>
  </si>
  <si>
    <t>The incident occurred to the north of Bayda.</t>
  </si>
  <si>
    <t>08/09/2017: Assailants abducted Mohammed Salem Al Zalaf at a checkpoint in Azza, Al Bayda, Yemen. The whereabouts of Al Zalaf, the Provincial Education Office director, are unknown. No group claimed responsibility; however, sources attributed the attack to Houthi extremists.</t>
  </si>
  <si>
    <t>Al Baidah Provincial Education Office</t>
  </si>
  <si>
    <t>Director: Mohammed Salem Al Zalaf</t>
  </si>
  <si>
    <t>"Houthis kidnap pro-Saleh official leader in Al Baidah," Egypt Today, August 9, 2017.</t>
  </si>
  <si>
    <t>The incident occurred in the As Sabain neighborhood.</t>
  </si>
  <si>
    <t>08/09/2017: Assailants attacked the Sudanese Embassy in Sanaa, Yemen. There were no reported casualties in the incident. No group claimed responsibility; however, sources attributed the attack to Houthi extremists.</t>
  </si>
  <si>
    <t>Vehicles were looted in this attack</t>
  </si>
  <si>
    <t>"Yemen's Houthis attack Sudanese embassy in Sana'a," AfricaNewsDesk.com, August 10, 2017.</t>
  </si>
  <si>
    <t>Nakalaya</t>
  </si>
  <si>
    <t>The incident occurred in the Jose Panganiban district.</t>
  </si>
  <si>
    <t>08/09/2017: Assailants shot and killed Punong Barangay Froilan Reondanga Maquiniana, barangay chief, in Nakalaya, Jose Panganiban district, Camarines Norte, Philippines. No group claimed responsibility for the incident.</t>
  </si>
  <si>
    <t>Barangay Nakalaya</t>
  </si>
  <si>
    <t>Punong Barangay: Froilan Reondanga Maquiniana</t>
  </si>
  <si>
    <t>The specific motive is unknown; however, sources noted that Froilan Reondanga Maquiniana participated in illegal mining.</t>
  </si>
  <si>
    <t>There is doubt that this incident meets terrorism-related criteria. The attack may have been the result of the victim's involvement in illegal mining activity.</t>
  </si>
  <si>
    <t>"CamNor bgy chief shot dead during regular session," Journal Online, August 10, 2017.</t>
  </si>
  <si>
    <t>Kisii</t>
  </si>
  <si>
    <t>08/09/2017: Assailants abducted Frank Mirina from Kisii, Kenya. Mirina, an Orange Democratic Movement ward candidate, was released the following day on August 10, 2017. An unknown group claimed responsibility for the incident and stated that Mirina was targeted because of his candidacy for the Kisii Central Ward seat.</t>
  </si>
  <si>
    <t>Orange Democratic Movement</t>
  </si>
  <si>
    <t>Kisii Central Ward Candidate: Frank Mirina</t>
  </si>
  <si>
    <t>An unknown group claimed responsibility for the incident and stated that Frank Mirina was targeted because he was a candidate for the Kisii Central Ward seat. Sources also noted that Mirina was on his way to report electoral misconduct at the time of the abduction.</t>
  </si>
  <si>
    <t>A phone and cash were stolen in this attack.</t>
  </si>
  <si>
    <t>There is doubt that this incident meets terrorism-related criteria. Mirina accused his political rivals of carrying out the kidnapping to deter him from running for office.</t>
  </si>
  <si>
    <t>"'Kidnapped' ODM candidate Mirina resurfaces," Daily Nation, August 11, 2017.</t>
  </si>
  <si>
    <t>The incident occurred in the Chowk Bazaar neighborhood.</t>
  </si>
  <si>
    <t>08/10/2017: Assailants threw petrol bombs at a Gorkha Janmukti Morcha (GJM) party office in Darjeeling, West Bengal, India. There were no reported casualties, but the office was destroyed in the attack. No group claimed responsibility for the incident.</t>
  </si>
  <si>
    <t>The specific motive is unknown; however, sources suspected that the attack was in retaliation for the call for a separate state by Gorkha Janmukti Morcha (GJM).</t>
  </si>
  <si>
    <t>There is doubt that this incident meets terrorism-related criteria. Gorkha Janmukti Morcha (GJM) officials claimed that the attack was carried out by police personnel, which denied involvement. Sources also suspected that dissatisfied GJM members may have carried out the attack.</t>
  </si>
  <si>
    <t>"GJM office set ablaze, sparks whodunnit whispers in Hills," Times of India (Electronic Edition), August 11, 2017.</t>
  </si>
  <si>
    <t>"GJM party office set ablaze on 57th day of strike," Political &amp; Business Daily (India), August 10, 2017.</t>
  </si>
  <si>
    <t>"GJM office torched, party claims no invitation for talks from," Business Standard India, August 10, 2017.</t>
  </si>
  <si>
    <t>Husseini</t>
  </si>
  <si>
    <t>The incident occurred west of Arish.</t>
  </si>
  <si>
    <t>08/09/2017: Assailants set up a roadblock and stopped Nasr Salines Company vehicles in Husseini, North Sinai, Egypt. At least two employees were abducted and subsequently beheaded a short time later. No group claimed responsibility; however, sources attributed the attack to the Sinai Province of the Islamic State.</t>
  </si>
  <si>
    <t>Nasr Salines Company</t>
  </si>
  <si>
    <t>"18 security forces killed and 6 injured in deadly Sinai attack," Mada Masr, September 11, 2017.</t>
  </si>
  <si>
    <t>"Revision: Terrorism: Roundup of Official ISIS Messages for 10 August," Summary, August 10, 2017.</t>
  </si>
  <si>
    <t>08/09/2017: Assailants attacked the base of former Al-Shabaab leader Mukhtar Robow Abu Mansur in Hudur district, Bakool, Somalia. There were an unknown number of casualties in the ensuing clashes that continued until August 11, 2017. No group claimed responsibility for the incident; however, sources attributed the attack to Al-Shabaab and noted that Abu Mansur had recently defected to the Somali government.</t>
  </si>
  <si>
    <t>Al-Shabaab defectors</t>
  </si>
  <si>
    <t>Leader: Mukhtar Robow Abu Mansur</t>
  </si>
  <si>
    <t>The specific motive is unknown; however, sources noted that Mukhtar Robow Abu Mansur recently defected to the government.</t>
  </si>
  <si>
    <t>"Highlights: Somalia Daily Media Highlights 11 - 13 August 2017," Summary, August 11, 2017.</t>
  </si>
  <si>
    <t>The incident occurred in the Viga district.</t>
  </si>
  <si>
    <t>08/10/2017: An explosive device detonated targeting police vans carrying detainees in Sagrada, Catanduanes, Philippines. A police officer and two detainees were wounded in the blast. This was one of two coordinated attacks in this area on this day. No group claimed responsibility for the incident; however, sources attributed the attack to the New People's Army (NPA).</t>
  </si>
  <si>
    <t>"Reds ambush Catanduanes cops; 2 killed," Manila Bulletin, August 11, 2017.</t>
  </si>
  <si>
    <t>"Philippines: 2 cops killed, 4 injured in encounter with suspected NPAs in Catanduanes," GMA News Online, August 10, 2017.</t>
  </si>
  <si>
    <t>"Clashes continue as Año, Joma trade barbs," Philippine Star, August 10, 2017.</t>
  </si>
  <si>
    <t>201708100004, 201708100005</t>
  </si>
  <si>
    <t>08/10/2017: Assailants opened fire on police personnel responding to an earlier incident in Sagrada, Catanduanes, Philippines. Two police officers were killed in the attack. This was one of two coordinated attacks in this area on this day. No group claimed responsibility for the incident; however, sources attributed the attack to the New People's Army (NPA).</t>
  </si>
  <si>
    <t>The incident occurred in the Ad Dakhil neighborhood along a road in the farming area.</t>
  </si>
  <si>
    <t>08/10/2017: An explosive device detonated in Qarah Tapah, Diyala, Iraq. Two people, including a volunteer fighter and a farmer, were injured in the blast. The Islamic State of Iraq and the Levant (ISIL) claimed responsibility for the incident.</t>
  </si>
  <si>
    <t>"Paramilitary member, farmer wounded in IED blast in Diyala," Iraqi News, August 10, 2017.</t>
  </si>
  <si>
    <t>10-08-2017 00:00</t>
  </si>
  <si>
    <t>The incident occurred along the two routes in between Rawah and Anah.</t>
  </si>
  <si>
    <t>08/10/2017: Security forces discovered and defused 22 explosive devices planted between Anah and Rawah, Al Anbar, Iraq. No group claimed responsibility for the incident.</t>
  </si>
  <si>
    <t>Twenty-two roadside bombs were used in the attack.</t>
  </si>
  <si>
    <t>"Iraqi forces kill 11 IS militants in western Iraq," Xinhua General News Service, August 10, 2017.</t>
  </si>
  <si>
    <t>08/10/2017: An explosive device detonated in Shurta neighborhood, Baghdad, Iraq. Four civilians were injured in the blast. The Islamic State of Iraq and the Levant (ISIL) claimed responsibility for the incident.</t>
  </si>
  <si>
    <t>"One killed, seven wounded in separate IED explosions in Baghdad," Iraqi News, August 10, 2017.</t>
  </si>
  <si>
    <t>08/10/2017: An explosive device detonated in Abu Disheer area, Baghdad, Iraq. One civilian was killed and three civilians were injured in the blast. The Islamic State of Iraq and the Levant (ISIL) claimed responsibility for the incident.</t>
  </si>
  <si>
    <t>08/10/2017: Assailants opened fire on civilians in western Mosul, Nineveh, Iraq. Two civilians were killed and three civilians were injured in the attack. No group claimed responsibility for the incident; however, sources attributed the attack to the Islamic State of Iraq and the Levant (ISIL).</t>
  </si>
  <si>
    <t>"IS kill, wound 5 civilians at Mosul bridge, IS month deaths declared," Iraqi News, August 10, 2017.</t>
  </si>
  <si>
    <t>The incident occurred in the San Agustin district.</t>
  </si>
  <si>
    <t>08/10/2017: Assailants detonated an explosive device targeting a delivery truck in Santo Nino, San Agustin, Surigao del Sur, Philippines. Two civilians were wounded in the blast. The New People's Army (NPA) claimed responsibility for the incident.</t>
  </si>
  <si>
    <t>"NPA admits detonating IED by mistake.(Mindanao)," Manila Bulletin, August 12, 2017.</t>
  </si>
  <si>
    <t>"Philippines: 2 civilians hurt in Surigao landmine blast," GMA News Online, August 11, 2017.</t>
  </si>
  <si>
    <t>"NPA admits IED 'mistake'," Philippines News Agency, August 11, 2017.</t>
  </si>
  <si>
    <t>Ghumbili</t>
  </si>
  <si>
    <t>The incident occurred in Madagali district</t>
  </si>
  <si>
    <t>08/10/2017: Assailants attacked a village and set fire to civilian homes in Ghumbili, Madagali district, Adamawa state, Nigeria. There were an unknown number of casualties in the attack. No group claimed responsibility for the incident; however, sources attributed the attack to Boko Haram.</t>
  </si>
  <si>
    <t>Ghumbili Village</t>
  </si>
  <si>
    <t>Sixty houses were damaged and other unspecified property was stolen or damaged in this attack.</t>
  </si>
  <si>
    <t>"Controversy Surrounds Nigeria Terror Attack Death Toll," Punch Online, August 11, 2017.</t>
  </si>
  <si>
    <t>"Africa Command OSINT Daily 10 August 2017," Summary, August 11, 2017.</t>
  </si>
  <si>
    <t>"Boko Haram Attacks Adamawa Community, Sets 60 Houses Ablaze • Channels Television," NigerianNewspapers.Today, August 10, 2017.</t>
  </si>
  <si>
    <t>Hada district</t>
  </si>
  <si>
    <t>08/10/2017: An explosive device detonated targeting Abdel Razzaq al-Sarrari outside a mosque in Hada district, Dhamar, Yemen. Al-Sarrari, an Islamic Reform Group (Islah) party leader, was killed in the blast. No group claimed responsibility for the incident.</t>
  </si>
  <si>
    <t>Party Leader: Abdel Razzaq al-Sarrari</t>
  </si>
  <si>
    <t>"Bomb attack kills politician in Yemen," Anadolu Ajansi, August 10, 2017.</t>
  </si>
  <si>
    <t>"Academicians condemn assassinations against leaders of Islah party," AddressPress.net, August 12, 2017.</t>
  </si>
  <si>
    <t>08/10/2017: Security forces identified and stopped an assailant driving an explosives-laden vehicle at a checkpoint in Waberi neighborhood, Mogadishu, Somalia. The assailant fled the scene and the vehicle detonated a short time later, killing one person and injuring three people, including two security members. Al-Shabaab claimed responsibility for the attack.</t>
  </si>
  <si>
    <t>"Latest headlines: Somalia: At least One killed in Car bomb blast in Mogadishu," Radio Garowe, August 12, 2017.</t>
  </si>
  <si>
    <t>"Somalia: Government Denies Suffering Casualties From Militant Car Bomb Blast in Mogadishu," Dhacdo.com, August 11, 2017.</t>
  </si>
  <si>
    <t>"Car bomb blast in Somali capital kills 1," Anadolu Ajansi, August 10, 2017.</t>
  </si>
  <si>
    <t>Amethi</t>
  </si>
  <si>
    <t>08/10/2017: An explosive device was discovered and defused on an Akal Takht Express train in Amethi, Uttar Pradesh, India. The Indian Mujahideen claimed responsibility for the incident and stated that the attempted attack was carried out in retaliation for the killing of Abu Dujana, a Lashkar-e-Taiba (LeT) member.</t>
  </si>
  <si>
    <t>Akal Takht Express Train</t>
  </si>
  <si>
    <t>The Indian Mujahideen claimed responsibility for the incident and stated that the attack was carried out in retaliation for the killing of Abu Dujana, a Lashkar-e-Taiba (LeT) member.</t>
  </si>
  <si>
    <t>"Bomb scare in UP: Explosive defused in Akal Takht Express in Amethi; threat letter recovered," Firstpost.com, August 10, 2017.</t>
  </si>
  <si>
    <t>"Agra: Low intensity explosive found on Akal Takhat Express, letter warns of ‘revenge’," Indian Express, August 10, 2017.</t>
  </si>
  <si>
    <t>"UP: Low intensity bomb found in train," Asian Age, August 10, 2017.</t>
  </si>
  <si>
    <t>The incident occurred on Springfield Road.</t>
  </si>
  <si>
    <t>08/10/2017: An explosive device was discovered and defused on Springfield Road in Belfast, Northern Ireland, United Kingdom. No group claimed responsibility for the incident.</t>
  </si>
  <si>
    <t>"Object declared hoax was bomb," Irish News, August 12, 2017.</t>
  </si>
  <si>
    <t>"PSNI declares explosive device viable after calling it a hoax," Irish Times, August 11, 2017.</t>
  </si>
  <si>
    <t>The incident occurred on Carlton Drive.</t>
  </si>
  <si>
    <t>08/10/2017: Assailants abducted a civilian in Strabane, Northern Ireland, United Kingdom. The victim was assaulted and released a short time later. No group claimed responsibility for the attack.</t>
  </si>
  <si>
    <t>"MAN INJURED IN 'VICIOUS ASSAULT' AFTER ABDUCTION FROM TOWN," PA Newswire: Northern Ireland, August 11, 2017.</t>
  </si>
  <si>
    <t>"Man Abducted And Attacked In Strabane," 4NI, August 11, 2017.</t>
  </si>
  <si>
    <t>08/10/2017: An explosive device detonated targeting a police vehicle in Rafah, North Sinai, Egypt. Two police officers were killed and one officer was injured in the blast. The Sinai Province of the Islamic State claimed responsibility for the incident.</t>
  </si>
  <si>
    <t>"2 policemen killed in Egypt's Sinai blast," Xinhua General News Service, August 10, 2017.</t>
  </si>
  <si>
    <t>Rupaidiha</t>
  </si>
  <si>
    <t>The incident occurred in the Bahraich district.</t>
  </si>
  <si>
    <t>08/10/2017: Security forces discovered and defused at least six explosive devices in Rupaidiha, Uttar Pradesh, India. No group claimed responsibility for the attempted attack.</t>
  </si>
  <si>
    <t>Between six and seven explosive devices were used in the attack.</t>
  </si>
  <si>
    <t>"Explosive found near India-Nepal border," Ani News, August 10, 2017.</t>
  </si>
  <si>
    <t>"UP: 6 bombs found near India-Nepal border in Bahraich district," Oneindia, August 10, 2017.</t>
  </si>
  <si>
    <t>Mukha district</t>
  </si>
  <si>
    <t>08/10/2017: Assailants attacked Khalib Ibn Al Walid military camp in Mukha district, Taizz, Yemen. There were an unknown number of assailant casualties as security forces repelled the assault. No group claimed responsibility for the incident; however, sources attributed the attack to Houthi extremists.</t>
  </si>
  <si>
    <t>Khalid Ibn Ali Walid Camp</t>
  </si>
  <si>
    <t>"Arab coalition kills 7 Houthis in airstrike over western Taiz," Egypt Today, August 10, 2017.</t>
  </si>
  <si>
    <t>08/10/2017: Assailants abducted Umer Mubeen Jilani in Garden Town neighborhood, Lahore, Pakistan. Jilani, a Pakistani Police inspector, was killed a short time later. No group claimed responsibility for the attack.</t>
  </si>
  <si>
    <t>Inspector: Umer Mubeen Jilani</t>
  </si>
  <si>
    <t>The incident occurred in the Iqbal Town neighborhood.</t>
  </si>
  <si>
    <t>08/10/2017: Assailants opened fire on a Pakistani Police checkpost in Iqbal Town neighborhood, Lahore, Pakistan. At least two officers were killed in the assault. No group claimed responsibility for the attack.</t>
  </si>
  <si>
    <t>The victims included Muhammad Asif and Mubashir.</t>
  </si>
  <si>
    <t>08/10/2017: An explosive device detonated targeting a police patrol in Cizre, Sirnak, Turkey. Four police officers were injured in the blast. No group claimed responsibility for the incident.</t>
  </si>
  <si>
    <t>"State PAS: Southeast Turkey Press Summary 11 August 2017," US Consulate Public Affairs Section, August 11, 2017.</t>
  </si>
  <si>
    <t>08/10/2017: Assailants attacked military personnel in Yeniyazi, Bingol, Turkey. One soldier was killed in the ensuing clash. No group claimed responsibility for the incident; however, sources attributed the attack to the Kurdistan Workers' Party (PKK).</t>
  </si>
  <si>
    <t>The victims included Huseyin Gencer.</t>
  </si>
  <si>
    <t>"3 PKK militants reportedly behind assassination attempt against district head killed in Turkey's sou...," Hurriyet Daily News Online, August 11, 2017.</t>
  </si>
  <si>
    <t>08/10/2017: Assailants set fire to a private school in Wajihiyah, Diyala, Iraq. There were no reported casualties. This was one of two related attacks targeting the school on this date. No group claimed responsibility for the incidents.</t>
  </si>
  <si>
    <t>201708100031, 201708100032</t>
  </si>
  <si>
    <t>08/10/2017: Assailants detonated a grenade at a private school in Wajihiyah, Diyala, Iraq. There were no reported casualties, though the school was damaged in the blast. This was one of two related attacks targeting the school on this date. No group claimed responsibility for the incidents.</t>
  </si>
  <si>
    <t>08/10/2017: Assailants abducted four civilians in Hawijah district, Kirkuk, Iraq. The outcome of the kidnapping is unknown. No group claimed responsibility for the incident; however, sources attributed the attack to the Islamic State of Iraq and the Levant (ISIL) and stated that the victims were targeted because they talked to family members using a phone.</t>
  </si>
  <si>
    <t>The specific motive is unknown; however, sources stated that the victims were targeted because they talked to their family members using a phone.</t>
  </si>
  <si>
    <t>"Iraq: Security Roundup 1900 GMT 10 August 2017," Summary, August 10, 2017.</t>
  </si>
  <si>
    <t>11-08-2017 00:00</t>
  </si>
  <si>
    <t>08/11/2017: Security forces identified and killed a suicide bomber targeting a security checkpoint in Rutbah district, Al Anbar, Iraq. No group claimed responsibility for the attempted attack.</t>
  </si>
  <si>
    <t>"Iraq: Security Roundup 1900 GMT 11 August 2017," Summary, August 11, 2017.</t>
  </si>
  <si>
    <t>Rukhanah</t>
  </si>
  <si>
    <t>The incident occurred near Daquq.</t>
  </si>
  <si>
    <t>08/12/2017: Assailants, including suicide bombers, attacked Peshmerga forces in Rukhanah, Kirkuk, Iraq. In addition to an unknown number of assailant casualties, at least three Peshmerga members were killed and eight Peshmerga members were injured in the ensuing clash. The Islamic State of Iraq and the Levant (ISIL) claimed responsibility for the incident.</t>
  </si>
  <si>
    <t>"Peshmerga repulses Islamic State attack, fighter injured in Kirkuk," Iraqi News, August 13, 2017.</t>
  </si>
  <si>
    <t>"11 Peshmerga forces killed, injured in Daesh attack in Iraq's Kirkuk," Egypt Today, August 12, 2017.</t>
  </si>
  <si>
    <t>"Daesh attack kills 3 Kurdish soldiers in northern Iraq," Anadolu Ajansi, August 12, 2017.</t>
  </si>
  <si>
    <t>08/11/2017: Assailants abducted two Pakistani Police officers near the National Bank in Turbat, Balochistan, Pakistan. The outcome of the kidnapping is unknown. No group claimed responsibility for the attack.</t>
  </si>
  <si>
    <t>Officers: Bilal, Munir Ahmed</t>
  </si>
  <si>
    <t>"Pakistan: Two Policemen Kidnapped in Turbat," Dawn Online, August 12, 2017.</t>
  </si>
  <si>
    <t>"Highlights: Pakistan Balochistan Press 12 August 2017," Summary, August 12, 2017.</t>
  </si>
  <si>
    <t>08/11/2017: An explosive device was discovered and defused in Kohlu, Balochistan, Pakistan. No group claimed responsibility for the incident.</t>
  </si>
  <si>
    <t>Matak Charmang</t>
  </si>
  <si>
    <t>The incident occurred in the Bajaur district, near Nawagai.</t>
  </si>
  <si>
    <t>08/11/2017: An explosive device detonated near a truck transporting laborers in Matak Charmang, Nawagai subdistrict, Federally Administered Tribal Areas, Pakistan. At least three people were killed and 25 other people were injured in the blast. The Jamaat-ul-Ahrar faction of Tehrik-i-Taliban Pakistan (TTP) claimed responsibility for the attack.</t>
  </si>
  <si>
    <t>Truck Carrying Laborers</t>
  </si>
  <si>
    <t>The victims included Khairur Rehman, Rahim Zada, and Muslim Khan. Casualty numbers conflict across sources. Following GTD protocol, the most recent reliable estimates are reported here.</t>
  </si>
  <si>
    <t>"03 dead, 25 injured in Bajaur Agency blast," The Balochistan Times (AsiaNet), August 12, 2017.</t>
  </si>
  <si>
    <t>"Two killed, 25 injured in Bajaur Agency roadside blast," The Express Tribune, August 11, 2017.</t>
  </si>
  <si>
    <t>"Xinhua: 5 Killed, 25 Injured As Blast Hits Northwest Pakistan," Xinhua, August 11, 2017.</t>
  </si>
  <si>
    <t>The incident occurred near the Liaquat Ali Khan Chowk neighborhood.</t>
  </si>
  <si>
    <t>08/11/2017: Assailants opened fire on the vehicle of Muhammad Hanif Khan near Liaquat Ali Khan Chowk in Azizabad neighborhood, Karachi, Pakistan. At least two people, including Khan, a Pakistan Traffic Police deputy superintendent, and his driver, were killed in the assault. Ansar al-Sharia (Pakistan) claimed responsibility for the attack.</t>
  </si>
  <si>
    <t>Vehicle of Deputy Superintendent: Muhammad Hanif Khan</t>
  </si>
  <si>
    <t>Ansar al-Sharia (Pakistan) claimed responsibility for the incident and stated that the attack was carried out in retaliation for the alleged torture of detained armed group members by the military.</t>
  </si>
  <si>
    <t>The victims included his driver, Sultan Ishtiaq.</t>
  </si>
  <si>
    <t>"Pakistan: Police Officer, Driver Killed in Karachi Gun Attack," Dawn Online, August 12, 2017.</t>
  </si>
  <si>
    <t>"Unidentified attackers kill DSP Traffic, driver in Karachi," Pakistan Today, August 11, 2017.</t>
  </si>
  <si>
    <t>"DSP Traffic, constable shot dead in Karachi," Frontier Post, August 11, 2017.</t>
  </si>
  <si>
    <t>Aqabah</t>
  </si>
  <si>
    <t>08/11/2017: Assailants fired a rocket and attacked military personnel in Aqabah, Al Jawf, Yemen. This was one of two related incidents targeting military positions in Al Jawf on this date. At least ten assailants and seven soldiers were killed and four soldiers were injured across both attacks. Houthi extremists claimed responsibility for the incidents.</t>
  </si>
  <si>
    <t>Zelzal 2 ballistic missiles were used in the attack.</t>
  </si>
  <si>
    <t>Several trucks were damaged in this attack</t>
  </si>
  <si>
    <t>Casualty numbers represent a division of the total number of those killed and wounded across incidents 201708110009 and 201708110021.</t>
  </si>
  <si>
    <t>"At least 17 killed in clashes near Yemeni-Saudi border," Xinhua General News Service, August 11, 2017.</t>
  </si>
  <si>
    <t>"Yemen: Security Roundup 2000 GMT 12 August 2017," Summary, August 12, 2017.</t>
  </si>
  <si>
    <t>"Army fires ballistic missile on Saudi-paid mercenaries in Jawf," Saba.ye, August 12, 2017.</t>
  </si>
  <si>
    <t>201708110009, 201708110021</t>
  </si>
  <si>
    <t>08/11/2017: Assailants robbed a house in Macka, Trabzon, Turkey. Assailants then opened fire on security forces responding to the attack, killing two people, including a soldier and a civilian, and injuring one soldier. No group claimed responsibility for the incident; however, sources attributed the attack to the Kurdistan Workers' Party (PKK).</t>
  </si>
  <si>
    <t>The victims included Eren Bulbul and Master Sergeant Ferhat Gedik.</t>
  </si>
  <si>
    <t>"PKK gunmen kill two in northeast Turkey," TRT World, August 12, 2017.</t>
  </si>
  <si>
    <t>"Latest victim of PKK in Turkey named as 15-year-old boy," World Bulletin, August 12, 2017.</t>
  </si>
  <si>
    <t>"At Least 2 Killed, 1 Injured in PKK Attack in Turkey's Northeast," Sputnik, August 11, 2017.</t>
  </si>
  <si>
    <t>08/11/2017: Assailants opened fire on an Indian Army camp in Kalaroos, Jammu and Kashmir, India. One Jammu and Kashmir Rifles soldier was injured in the attack. No group claimed responsibility for the incident.</t>
  </si>
  <si>
    <t>"Soldier wounded after militants attack Army camp in Kashmir," IBNS, August 12, 2017.</t>
  </si>
  <si>
    <t>"India: Militants attack army camp in Kupwara, soldier injured," Daily Excelsior Online, August 12, 2017.</t>
  </si>
  <si>
    <t>"India: Militants fire at Army camp in J&amp;K, jawan injured," Deccan Herald Online, August 12, 2017.</t>
  </si>
  <si>
    <t>Kotli Imam Hussain</t>
  </si>
  <si>
    <t>The incident occurred in the Dera Ismail Khan district.</t>
  </si>
  <si>
    <t>08/11/2017: Assailants opened fire on Pakistani Police officers on Bannu Road in Kotli Imam Hussain, Dera Ismail Khan district, Khyber Pakhtunkhwa, Pakistan. At least two officers were killed in the assault. The Jamaat-ul-Ahrar faction of Tehrik-i-Taliban Pakistan (TTP) claimed responsibility for the attack.</t>
  </si>
  <si>
    <t>Officers: Yasir Shah, Nasir Shah</t>
  </si>
  <si>
    <t>The specific motive is unknown; however, sources suspected that the victims, who were Shia police officers, may have been targeted as part of a larger trend of sectarian violence between Pakistan's Sunni majority and Shia minority communities.</t>
  </si>
  <si>
    <t>"Two policemen shot dead in D.I. Khan," Dawn (Pakistan), August 12, 2017.</t>
  </si>
  <si>
    <t>"Two policemen killed in DI Khan firing," Pakistan Today, August 12, 2017.</t>
  </si>
  <si>
    <t>"Pakistan- Two policemen shot dead in DI Khan," Global English (Middle East and North Africa Financial Network), August 12, 2017.</t>
  </si>
  <si>
    <t>The incident occurred in the Xamae Jabjab neighborhood.</t>
  </si>
  <si>
    <t>08/11/2017: A suicide bomber detonated targeting General Hussein Hassan Osman outside a mosque at the central prison in Mogadishu, Somalia. In addition to the assailant, one soldier was killed and three people were injured in the blast. General Osman, the head of the Somali Custodial Corps, was not harmed. Al-Shabaab claimed responsibility for the incident.</t>
  </si>
  <si>
    <t>Somali Custodial Corps</t>
  </si>
  <si>
    <t>Officer: General Hussein Hassan Osman</t>
  </si>
  <si>
    <t>"Suicide attack at Somali prison kills 1 solider," Anadolu Ajansi, August 11, 2017.</t>
  </si>
  <si>
    <t>"UPDATE 1-Suicide bomber kills soldier in Mogadishu - police," Reuters Africa, August 11, 2017.</t>
  </si>
  <si>
    <t>"Somali Military Commander Survives Apparent Assassination Attempt," AllAfrica Web Publications (English) UNASSIGNED, August 12, 2017.</t>
  </si>
  <si>
    <t>08/11/2017: Assailants opened fire on civilians at a mosque in Chah Ab, Takhar, Afghanistan. At least 10 people were killed and 20 people were injured in the attack. No group claimed responsibility for the incident; however, sources attributed the attack to loyalists of a former commander of Hizb-I-Islami.</t>
  </si>
  <si>
    <t>The specific motive is unknown; however, sources suspected that the attack was the result of rivalry between Hizb-I-Islami and loyalists of a former commander of the group.</t>
  </si>
  <si>
    <t>"Program Summary: Mazar E Sharif Ariana TV Dari 1230 GMT 13 Aug 17," Ariana TV, August 13, 2017.</t>
  </si>
  <si>
    <t>"Gunmen reportedly kill 10 people in attack on religious school in Afghanistan," Trend News Agency - Central Asia (English), August 12, 2017.</t>
  </si>
  <si>
    <t>"State PAO: Afghan Evening News Summary 13 August 2017," US Embassy Public Affairs Office, August 13, 2017.</t>
  </si>
  <si>
    <t>Tort Atai</t>
  </si>
  <si>
    <t>The incident occurred in the Dawlatabad district.</t>
  </si>
  <si>
    <t>08/11/2017: Assailants fired mortars at residences in Tort Atai, Faryab, Afghanistan. At least 13 people were killed and three other people were injured in the blasts. No group claimed responsibility for the attack.</t>
  </si>
  <si>
    <t>"Xinhua world news summary at 0830 GMT, Aug. 12," Xinhua General News Service, August 12, 2017.</t>
  </si>
  <si>
    <t>08/11/2017: An explosive device detonated near Wagner Group military contractors in Syria. At least one Russian contractor was killed and two other people were injured in the blast. No group claimed responsibility for the attack.</t>
  </si>
  <si>
    <t>Wagner Group</t>
  </si>
  <si>
    <t>Military Contractors</t>
  </si>
  <si>
    <t>The victims included contractor Alexander Yagofarov.</t>
  </si>
  <si>
    <t>"Russia refutes serviceman was killed in Syria," PanARMENIAN Network, August 30, 2017.</t>
  </si>
  <si>
    <t>The incident occurred in the Tuburan neighborhood.</t>
  </si>
  <si>
    <t>08/11/2017: Assailants threw an explosive device at the Southern Philippines Agri-Machinery Center Building along the National Highway in Tuburan, Pagadian, Zamboanga del Sur, Philippines. There were no reported casualties in the blast. No group claimed responsibility for the attack.</t>
  </si>
  <si>
    <t>Southern Philippines Agri-Business and Marine and Aquatic  School of Technology  (SPAMAST)</t>
  </si>
  <si>
    <t>Southern Philippines Agri-Machinery Center Building</t>
  </si>
  <si>
    <t>"Grenade explodes in Tuburan, Pagadian," ZamboangaTimes.ph, August 13, 2017.</t>
  </si>
  <si>
    <t>"Grenade explodes in Pagadian City," The Mindanao Examiner, August 12, 2017.</t>
  </si>
  <si>
    <t>Mizlak</t>
  </si>
  <si>
    <t>08/11/2017: Assailants attacked military personnel in Mizlak, Al Jawf, Yemen. This was one of two related incidents targeting military positions in Al Jawf on this date. At least ten assailants and seven soldiers were killed and four soldiers were injured across both attacks. Houthi extremists claimed responsibility for the incidents.</t>
  </si>
  <si>
    <t>The incident occurred near Mount Namaz.</t>
  </si>
  <si>
    <t>08/11/2017: Assailants opened fire on military personnel near Mount Namaz in Sirnak province, Turkey. One soldier was injured in the attack. No group claimed responsibility for the incident; however, sources attributed the attack to the Kurdistan Workers' Party (PKK).</t>
  </si>
  <si>
    <t>Lalai</t>
  </si>
  <si>
    <t>08/11/2017: Assailants attacked an Afghan Local Police (ALP) checkpost in Lalai, Zabul, Afghanistan. This was one of four related attacks in Shahjoy district on this day. In addition to 12 assailants, seven police officers were killed and 13 people, including three civilians and 10 assailants, were wounded across the attacks. No group claimed responsibility for the incident; however, sources attributed the attack to the Taliban.</t>
  </si>
  <si>
    <t>Casualty numbers represent a division of the total number of those killed and wounded across incidents 201708110025, 201708110026, 201708110027, and 201708110028.</t>
  </si>
  <si>
    <t>"Afghanistan- 7 ALP men, 12 Taliban killed in Zabul clashes," Global English (Middle East and North Africa Financial Network), August 12, 2017.</t>
  </si>
  <si>
    <t>201708110025, 201708110026, 201708110027, 201708110028</t>
  </si>
  <si>
    <t>08/11/2017: Assailants attacked an Afghan Local Police (ALP) checkpost in Khan, Zabul, Afghanistan. This was one of four related attacks in Shahjoy district on this day. In addition to 12 assailants, seven police officers were killed and 13 people, including three civilians and 10 assailants, were wounded across the attacks. No group claimed responsibility for the incident; however, sources attributed the attack to the Taliban.</t>
  </si>
  <si>
    <t>Adbul Raoof Kala</t>
  </si>
  <si>
    <t>08/11/2017: Assailants attacked an Afghan Local Police (ALP) checkpost in Adbul Raoof Kala, Zabul, Afghanistan. This was one of four related attacks in Shahjoy district on this day. In addition to 12 assailants, seven police officers were killed and 13 people, including three civilians and 10 assailants, were wounded across the attacks. No group claimed responsibility for the incident; however, sources attributed the attack to the Taliban.</t>
  </si>
  <si>
    <t>08/11/2017: Assailants attacked an Afghan Local Police (ALP) checkpost in Nasir, Zabul, Afghanistan. This was one of four related attacks in Shahjoy district on this day. In addition to 12 assailants, seven police officers were killed and 13 people, including three civilians and 10 assailants, were wounded across the attacks. No group claimed responsibility for the incident; however, sources attributed the attack to the Taliban.</t>
  </si>
  <si>
    <t>The incident occurred in the Hayy al-Yarmuk district.</t>
  </si>
  <si>
    <t>08/12/2017: Security forces identified and killed a suicide bomber targeting a police checkpoint in Hayy al-Yarmuk district, Mosul, Nineveh, Iraq. No group claimed responsibility for the incident; however, sources attributed the attempted attack to the Islamic State of Iraq and the Levant (ISIL).</t>
  </si>
  <si>
    <t>An explosives-laden belt, three grenades, and a Kalashnikov assault rifle were used in the attack.</t>
  </si>
  <si>
    <t>"Iraq's paramilitary units kill 9 IS militants in fierce clash," Xinhua General News Service, August 12, 2017.</t>
  </si>
  <si>
    <t>"Iraq: Security Roundup 1900 GMT 12 August 2017," Summary, August 12, 2017.</t>
  </si>
  <si>
    <t>"Iraqi security forces kill suicide bomber in Mosul," Arabstoday.net, August 12, 2017.</t>
  </si>
  <si>
    <t>Tullaiha</t>
  </si>
  <si>
    <t>The incident occurred at the Karbala Cement Plant in the Rutbah district.</t>
  </si>
  <si>
    <t>08/12/2017: A suicide bomber detonated an explosives-laden vehicle at a military checkpoint in Tullaiha, Al Anbar, Iraq. In addition to the assailant, at least one soldier was killed and two soldiers were injured in the blast. The Islamic State of Iraq and the Levant (ISIL) claimed responsibility for the attack.</t>
  </si>
  <si>
    <t>"IS claims Karbala attack on Iraqi troops," AP The Associated Press (Embargoed Data), August 13, 2017.</t>
  </si>
  <si>
    <t>"Terrorism: Roundup of Official ISIS Messages for 13 August," Summary, August 13, 2017.</t>
  </si>
  <si>
    <t>"War Media Cell: Karbala explosion caused by a fighter repulsing a car bomb driven by a suicide bomber," Iraq News Gazette, August 12, 2017.</t>
  </si>
  <si>
    <t>12-08-2017 00:00</t>
  </si>
  <si>
    <t>The incident occurred along the Baghdad-Kirkuk highway in the Adhamiyah neighborhood.</t>
  </si>
  <si>
    <t>08/12/2017: Assailants detonated explosives at an electricity tower along the Baghdad-Kirkuk highway in Adhamiyah neighborhood, Baghdad, Iraq. There were no reported casualties in the blast. This was one of three related bombings targeting electricity towers in Adhamiyah on the same day. The Islamic State of Iraq and the Levant (ISIL) claimed responsibility for the incidents.</t>
  </si>
  <si>
    <t>"Terrorism: Transcript of ISIS's Al-Bayan News Bulletin for 15 August," San Francisco Internet Archive, August 15, 2017.</t>
  </si>
  <si>
    <t>201708120038, 201708120039, 201708120040</t>
  </si>
  <si>
    <t>The incident occurred on the Baghdad-Kirkuk highway in the Adhamiyah neighborhood.</t>
  </si>
  <si>
    <t>The incident occurred in the Prishin area.</t>
  </si>
  <si>
    <t>08/12/2017: A suicide bomber riding a motorcycle detonated near a Frontier Corps (FC) vehicle at the Pishin Stop in Quetta, Balochistan, Pakistan. In addition to the assailant, at least 15 people, including eight soldiers and seven civilians, were killed and 25 other people, including 10 soldiers and 15 civilians, were injured in the blast. The Khorasan Chapter of the Islamic State claimed responsibility for the attack.</t>
  </si>
  <si>
    <t>The specific motive is unknown; however, authorities suspected that the attack was intended to disrupt the festivities of Pakistan's seventieth anniversary of independence.</t>
  </si>
  <si>
    <t>An explosives-laden vest containing between 20 and 30 kilograms of explosives was used in the attack.</t>
  </si>
  <si>
    <t>"15 martyred as IS bomber hits mily truck in Quetta," The Nation (AsiaNet), August 13, 2017.</t>
  </si>
  <si>
    <t>"15 dead as suicide blast rocks Pakistan’s Balochistan province," Indian Express, August 13, 2017.</t>
  </si>
  <si>
    <t>"Bomb Kills At Least 15 In Southwestern Pakistan," Radio Free Europe, August 12, 2017.</t>
  </si>
  <si>
    <t>The incident occurred near the Killi Hanbhi area</t>
  </si>
  <si>
    <t>08/12/2017: Assailants opened fire on a Pakistani Police patrol near Killi Hanbhi in Sibi, Balochistan, Pakistan. At least two officers were injured in the assault. No group claimed responsibility for the attack.</t>
  </si>
  <si>
    <t>The victims included Iqbal Ahmed and Zakaria.</t>
  </si>
  <si>
    <t>"2 Policemen injured in firing," Pakistan Press International, August 12, 2017.</t>
  </si>
  <si>
    <t>"Highlights: Pakistan Balochistan Press 13 August 2017," Summary, August 13, 2017.</t>
  </si>
  <si>
    <t>Calutan</t>
  </si>
  <si>
    <t>The incident occurred in the General MacArthur district.</t>
  </si>
  <si>
    <t>08/12/2017: Three assailants shot and killed retired Staff Sergeant Alberto Asis in Calutan, General MacArthur district, Eastern Samar, Philippines. The New People's Army (NPA) claimed responsibility for the incident.</t>
  </si>
  <si>
    <t>Former Staff Sergeant: Alberto Asis</t>
  </si>
  <si>
    <t>"Ex-soldier killed by 3 alleged NPA rebels," Philippines Daily Inquirer, August 13, 2017.</t>
  </si>
  <si>
    <t>08/12/2017: Security forces discovered and defused three claymore mines at a farm in Banga, South Cotabato, Philippines. No group claimed responsibility for the incident; however, sources attributed the attack to the New People's Army (NPA).</t>
  </si>
  <si>
    <t>Three remote-controlled M18 claymore antipersonnel mines were used in the attack.</t>
  </si>
  <si>
    <t>"Philippines: 3 landmines recovered," Philstar.com, August 13, 2017.</t>
  </si>
  <si>
    <t>"Police find land mines in South Cotabato farm," True Viral News, August 13, 2017.</t>
  </si>
  <si>
    <t>08/12/2017: An explosive device detonated targeting civilians fleeing Hawijah district, Kirkuk, Iraq. At least four civilians were killed and eight civilians were injured in the blast. No group claimed responsibility for the incident; however, sources attributed the attack to the Islamic State of Iraq and the Levant (ISIL).</t>
  </si>
  <si>
    <t>"Roadside bomb kills 4 refugees in northern Iraq," World Bulletin, August 13, 2017.</t>
  </si>
  <si>
    <t>"AA: Roadside bomb kills four civilians in Iraq," Focus Bulgaria, August 12, 2017.</t>
  </si>
  <si>
    <t>"Blast kills, wounds 13 civilians while fleeing IS near Salahuddin," Iraqi News, August 12, 2017.</t>
  </si>
  <si>
    <t>The incident occurred near the Iraqi-Syrian border.</t>
  </si>
  <si>
    <t>08/12/2017: Assailants attacked an Iraqi Volunteer Forces outpost near the Syrian border in Nineveh governorate, Iraq. At least nine assailants were killed and four assailants were injured as security forces repelled the assault. No group claimed responsibility for the incident; however, sources attributed the attack to the Islamic State of Iraq and the Levant (ISIL).</t>
  </si>
  <si>
    <t>Two machine guns mounted on trucks were used in the attack.</t>
  </si>
  <si>
    <t>"At Least 19 Extremists Killed, 28 Arrested since Liberation of Mosul," Latin American Herald Tribune, August 13, 2017.</t>
  </si>
  <si>
    <t>08/12/2017: Security forces identified and killed a suicide bomber at a market in Tikrit, Saladin, Iraq. No group claimed responsibility for the incident; however, sources attributed the attempted attack to the Islamic State of Iraq and the Levant (ISIL).</t>
  </si>
  <si>
    <t>"Iraqi paramilitary units kill suicide bomber in Iraq's Tikrit," Xinhua General News Service, August 12, 2017.</t>
  </si>
  <si>
    <t>Sason district</t>
  </si>
  <si>
    <t>08/12/2017: An explosive device detonated targeting a military vehicle in Sason district, Batman, Turkey. Two soldiers were killed in the blast. No group claimed responsibility for the incident; however, sources attributed the attack to the Kurdistan Workers' Party (PKK).</t>
  </si>
  <si>
    <t>"Ankara - Two soldiers killed in attack in Turkey," AFP (North European Service), August 12, 2017.</t>
  </si>
  <si>
    <t>"Two Turkish soldiers killed in PKK attack in Turkey’s Batman," Turkish Daily, August 12, 2017.</t>
  </si>
  <si>
    <t>"2 soldiers martyred in PKK attack in southeast Turkey," Anadolu Agency (AA), August 12, 2017.</t>
  </si>
  <si>
    <t>The incident occurred at the intersection of 4th Street and Water Street.</t>
  </si>
  <si>
    <t>08/12/2017: An assailant drove his vehicle into a crowd of counter-protesters at the intersection of 4th Street and Water Street in Charlottesville, Virginia, United States. One person, identified as Heather D. Heyer, was killed and 19 people were injured in the assault. No group claimed responsibility for the incident; however, police arrested James Alex Fields Jr., a neo-Nazi extremist, in connection with the attack.</t>
  </si>
  <si>
    <t>Counter-protesters</t>
  </si>
  <si>
    <t>A silver Dodge Challenger was used in the attack.</t>
  </si>
  <si>
    <t>"Suspect in Charlottesville Attack Had Displayed Troubling Behavior," The New York Times, August 13, 2017.</t>
  </si>
  <si>
    <t>"Virginia governor to white nationalists: 'Go home ... shame on you'," CNN.com, August 13, 2017.</t>
  </si>
  <si>
    <t>"One dead as car strikes crowds amid protests of white nationalist gathering in Charlottesville; two police die in helicopter crash," Washington Post, August 13, 2017.</t>
  </si>
  <si>
    <t>The incident occurred in the Baydaru Chowk area of the Dalgate neighborhood.</t>
  </si>
  <si>
    <t>08/12/2017: Assailants threw a petrol bomb at a police patrol in Srinagar, Jammu and Kashmir, India. At least one civilian was killed in the attack. No group claimed responsibility for the incident.</t>
  </si>
  <si>
    <t>Civilian: Imtiyaz Ahmad</t>
  </si>
  <si>
    <t>"Four security personnel injured in grenade attack," Deccan Herald, August 14, 2017.</t>
  </si>
  <si>
    <t>"Civilian injured in petrol  bomb attack in Srinagar succumbs," Daily Excelsior.com, August 13, 2017.</t>
  </si>
  <si>
    <t>"Civilian injured in petrol bomb blast," DNA, August 12, 2017.</t>
  </si>
  <si>
    <t>08/12/2017: An explosive device detonated in Moreh, Manipur, India. There were no reported casualties in the blast. No group claimed responsibility for the incident.</t>
  </si>
  <si>
    <t>Moreh Town</t>
  </si>
  <si>
    <t>"IED explosion in Manipur, no casualty," Economic Times, August 13, 2017.</t>
  </si>
  <si>
    <t>"Bomb blast in Moreh town, no casualty," Business Standard India, August 12, 2017.</t>
  </si>
  <si>
    <t>"Blast in India-Myanmar border town shatters peace," India.com, August 12, 2017.</t>
  </si>
  <si>
    <t>Gultipa</t>
  </si>
  <si>
    <t>08/12/2017: Assailants attacked a police checkpoint in Gultipa, Kunduz, Afghanistan. Two assailants were killed in the ensuing clash. No group claimed responsibility for the incident; however, sources attributed the attack to the Taliban.</t>
  </si>
  <si>
    <t>"Xinhua: 8 Militants Killed In Afghan Government Forces Operation," Xinhua, August 12, 2017.</t>
  </si>
  <si>
    <t>08/12/2017: An explosive device detonated near Balbir Post in Keran, Jammu and Kashmir, India. A soldier was injured in the blast. No group claimed responsibility for the incident.</t>
  </si>
  <si>
    <t>Balbir Post</t>
  </si>
  <si>
    <t>The victims included Rifleman Akshay Kumar.</t>
  </si>
  <si>
    <t>"India: Army jawan injured in landmine blast near LoC," Daily Excelsior Online, August 12, 2017.</t>
  </si>
  <si>
    <t>08/10/2017: Assailants, including at least one suicide bomber, attacked security forces in Khash Rod, Nimroz, Afghanistan. An unknown number of assailants were killed in the attack. Security forces arrested the suicide bomber. No group claimed responsibility; however, sources attributed the attack to the Taliban.</t>
  </si>
  <si>
    <t>"Iranian suicide bomber arrested by the Afghan forces in Nimroz," Frontier Post, August 13, 2017.</t>
  </si>
  <si>
    <t>"Afghanistan: Security Forces Arrest Alleged Iranian National 'Suicide Bomber'," TOLOnews Online, August 13, 2017.</t>
  </si>
  <si>
    <t>08/12/2017: Assailants attacked a police checkpost in Puli Alam, Logar, Afghanistan. At least three assailants were killed and four other assailants were injured in the ensuing clash. The Taliban claimed responsibility for the incident.</t>
  </si>
  <si>
    <t>"Logar gunbattles leave 4 Taliban, 2 civilians dead," Pajhwok Afghan News English, August 13, 2017.</t>
  </si>
  <si>
    <t>Sar Sang</t>
  </si>
  <si>
    <t>08/12/2017: Assailants attacked Sar Sang, Logar, Afghanistan. At least one assailant was killed and another assailant was injured in the ensuing clash with security forces. No group claimed responsibility; however, sources attributed the incident to the Taliban.</t>
  </si>
  <si>
    <t>Sar Sang Area</t>
  </si>
  <si>
    <t>Sarmin</t>
  </si>
  <si>
    <t>08/12/2017: Assailants opened fire on a Syrian Civil Defense camp in Sarmin, Idlib, Syria. At least seven officers were killed in the assault. No group claimed responsibility for the attack.</t>
  </si>
  <si>
    <t>Two emergency vehicles, white helmets, and walkie-talkies were stolen in this attack.</t>
  </si>
  <si>
    <t>"Seven rescue volunteers killed in Syrian rebel area," Deutsche Presse-Agentur, August 12, 2017.</t>
  </si>
  <si>
    <t>"Seven White Helmets medics killed in Syria's Idlib," Al Jazeera, August 12, 2017.</t>
  </si>
  <si>
    <t>"Seven White Helmets shot in the head at base," Sky News, August 12, 2017.</t>
  </si>
  <si>
    <t>Amarwa</t>
  </si>
  <si>
    <t>The incident occurred 20 kilometers from Maiduguri</t>
  </si>
  <si>
    <t>08/12/2017: Assailants opened fire on civilians and set fire to houses in Amarwa, Borno, Nigeria. At least four people were killed in the attack. No group claimed responsibility for the incident; however, sources attributed the attack to Boko Haram.</t>
  </si>
  <si>
    <t>Amarwa Village</t>
  </si>
  <si>
    <t>An unspecified number of houses and other property were damaged in this attack.</t>
  </si>
  <si>
    <t>"Boko Haram Gunmen Kill Four In Nigeria Village Raid," AFP (World Service), August 13, 2017.</t>
  </si>
  <si>
    <t>"Boko Haram gunmen kill four in Nigeria village raid," Business Recorder, August 14, 2017.</t>
  </si>
  <si>
    <t>"Militants kill 4, torch homes in Nigerian village 6hr," PressTV.com, August 14, 2017.</t>
  </si>
  <si>
    <t>08/12/2017: Assailants equipped with an explosives-laden boat attempted to attack the port in Mukha, Taizz, Yemen. Coalition forces intercepted and diverted the boat offshore, and there were no reported casualties. Houthi extremists claimed responsibility for the incident.</t>
  </si>
  <si>
    <t>Al-Mokha Port</t>
  </si>
  <si>
    <t>"Houthis target Arab coalition warship," Arab News, August 12, 2017.</t>
  </si>
  <si>
    <t>"Houthi rebels target coalition warship at Mokha," Abu Dhabi National, August 12, 2017.</t>
  </si>
  <si>
    <t>08/12/2017: An explosive detonated in Ghazni, Afghanistan. One civilian was wounded in the blast. No group claimed responsibility for the incident.</t>
  </si>
  <si>
    <t>"Program Summary: Ghazni Ghaznawian Television Dari 1500 GMT 12 Aug 17," Ghaznawian Television, August 12, 2017.</t>
  </si>
  <si>
    <t>08/12/2017: Assailants attacked and killed two farmers in Jere, Borno, Nigeria. No group claimed responsibility; however, sources attributed the attack to Boko Haram.</t>
  </si>
  <si>
    <t>Farmers: Kashim Bukar, Shettima Mustapha</t>
  </si>
  <si>
    <t>"Boko Haram insurgents kill 2 farm workers in Borno," Vanguard (Lagos), August 13, 2017.</t>
  </si>
  <si>
    <t>"Nigeria Security Tracker Weekly Update: August 12 - August 18," Council On Foreign Relations, August 21, 2017.</t>
  </si>
  <si>
    <t>The incident occurred in the Hiliwaa neighborhood.</t>
  </si>
  <si>
    <t>08/12/2017: Assailants shot and killed a soldier working with tax collectors in Hiliwaa neighborhood, Mogadishu, Somalia. Al-Shabaab claimed responsibility for the incident.</t>
  </si>
  <si>
    <t>"BBCM: Terrorism Digest: 11-12 Aug 2017," BBC Monitoring, August 12, 2017.</t>
  </si>
  <si>
    <t>"Program Summary: Radio Andalus in Somali 1030 GMT 13 August 17," Radio Andalus, August 13, 2017.</t>
  </si>
  <si>
    <t>08/12/2017: Assailants threw a hand grenade at civilians in Bahir Dar, Amhara, Ethiopia. Two civilians were injured in the blast. No group claimed responsibility for the incident.</t>
  </si>
  <si>
    <t>"Ethiopian Police Arrest Grenade Attack Suspects," ENA Online, August 15, 2017.</t>
  </si>
  <si>
    <t>08/12/2017: Assailants abducted three people leaving a mosque in Husseini, North Sinai, Egypt. The outcome of the kidnapping is unknown. No group claimed responsibility for the incident; however, sources attributed the attack to the Sinai Province of the Islamic State.</t>
  </si>
  <si>
    <t>08/12/2017: Assailants threw a grenade at a civilian vehicle in Memla, Nangarhar, Afghanistan. Three civilians were injured in the blast. No group claimed responsibility for the incident.</t>
  </si>
  <si>
    <t>"3 civilians, 5 Taliban injured in Nangarhar blasts," Pajhwok Afghan News English, August 13, 2017.</t>
  </si>
  <si>
    <t>08/12/2017: Assailants attacked the district government headquarters in Kohistan, Faryab, Afghanistan. There were no reported casualties in the attack. No group claimed responsibility for the incident; however, sources attributed the attack to the Taliban.</t>
  </si>
  <si>
    <t>Government of Kohistan</t>
  </si>
  <si>
    <t>District Government Headquarters</t>
  </si>
  <si>
    <t>"60 Taliban insurgents killed by security forces in Afghanistan," Business Standard India, August 14, 2017.</t>
  </si>
  <si>
    <t>08/12/2017: A grenade detonated underneath a civilian vehicle in Husaybah, Al Anbar, Iraq. Four people were injured in the blast. No group claimed responsibility for the incident.</t>
  </si>
  <si>
    <t>08/12/2017: An explosive device detonated targeting an Iraqi Volunteer Forces vehicle in Iskandariyah, Babil, Iraq. One volunteer fighter was injured in the blast. The Islamic State of Iraq and the Levant (ISIL) claimed responsibility for the incident.</t>
  </si>
  <si>
    <t>"Terrorism: Transcript of ISIS's Al-Bayan News Bulletin for 12 August," Summary, August 13, 2017.</t>
  </si>
  <si>
    <t>The incident occurred on Tataran road in the Kifri district.</t>
  </si>
  <si>
    <t>08/12/2017: An explosive device detonated on Tataran road near Qarah Tapah, Diyala, Iraq. One civilian was injured in the blast. No group claimed responsibility for the incident.</t>
  </si>
  <si>
    <t>08/12/2017: An explosive device detonated in Haswah, Al Anbar, Iraq. Three people were injured in the blast. No group claimed responsibility for the incident.</t>
  </si>
  <si>
    <t>Garbahaareey district</t>
  </si>
  <si>
    <t>The incident occurred along the road connecting Garbahaareey and Luq.</t>
  </si>
  <si>
    <t>08/12/2017: Assailants detonated explosive devices and opened fire on Ethiopian African Union Mission in Somalia (AMISOM) personnel in Garbahaareey district, Gedo, Somalia. The attack resulted in an unknown number of casualties. Al-Shabaab claimed responsibility for the incident.</t>
  </si>
  <si>
    <t>Ethiopian Troops</t>
  </si>
  <si>
    <t>The incident occurred on the road between Mosul and Qayyarah.</t>
  </si>
  <si>
    <t>08/13/2017: Security forces identified and arrested three assailants attempting to plant explosive devices in Mosul district, Nineveh, Iraq. The three assailants claimed responsibility for the incident and confessed to being members of the Islamic State of Iraq and the Levant (ISIL).</t>
  </si>
  <si>
    <t>"Iraq: Security Roundup 1900 GMT 13 August 2017," Summary, August 12, 2017.</t>
  </si>
  <si>
    <t>Zakalawiya</t>
  </si>
  <si>
    <t>08/13/2017: Assailants attacked a Peshmerga headquarters in Zakalawiya, Kirkuk, Iraq. At least one Peshmerga member was injured as security forces repelled the assault. The Islamic State of Iraq and the Levant (ISIL) claimed responsibility for the incident.</t>
  </si>
  <si>
    <t>"Three Iraqi Kurdish Fighters Killed In IS Attack South Of Kirkuk," BBC Monitoring, August 13, 2017.</t>
  </si>
  <si>
    <t>The incident occurred in the Baaj district near the Iraqi-Syrian Border north of Tall Safouk.</t>
  </si>
  <si>
    <t>08/13/2017: Assailants attacked Iraqi Volunteer Forces positions near Tall Safouk, Nineveh, Iraq. At least 20 assailants were killed and eight assailants were injured as security forces repelled the assault. No group claimed responsibility for the incident; however, sources attributed the attack to the Islamic State of Iraq and the Levant (ISIL).</t>
  </si>
  <si>
    <t>"20 IS militants killed in clashes with Iraqi paramilitary units," Xinhua General News Service, August 13, 2017.</t>
  </si>
  <si>
    <t>"Over twenty Islamic State militants killed, injured on Iraqi-Syrian borders," Iraqi News, August 13, 2017.</t>
  </si>
  <si>
    <t>"Iraq: Security Roundup 1900 GMT 14 August 2017," Summary, August 10, 2017.</t>
  </si>
  <si>
    <t>The incident occurred in the Baladiat neighborhood.</t>
  </si>
  <si>
    <t>08/13/2017: An explosives-laden vehicle detonated in Baladiat neighborhood, Baghdad, Iraq. There were no reported casualties in the blast. No group claimed responsibility for the incident.</t>
  </si>
  <si>
    <t>Al Baladiyat Neighborhood</t>
  </si>
  <si>
    <t>A remote-detonated explosives-laden vehicle was used in the attack.</t>
  </si>
  <si>
    <t>"Car Bomb Goes Off East Of Baghdad Without Causalities," Iraq News Gazette, August 15, 2017.</t>
  </si>
  <si>
    <t>Al-Humairat</t>
  </si>
  <si>
    <t>The incident occurred near Mandali.</t>
  </si>
  <si>
    <t>08/13/2017: Assailants opened fire on an Oilfield Protection Force (OPF) patrol in Al-Humairat, Diyala, Iraq. At least four police officers were killed in the attack. The Islamic State of Iraq and the Levant (ISIL) claimed responsibility for the incident.</t>
  </si>
  <si>
    <t>"4 policemen killed in ISIL ambush in eastern Iraq," World Bulletin, August 13, 2017.</t>
  </si>
  <si>
    <t>"IS kills four police personnel, including officer, in ambush east of Diyala," Iraqi News, August 13, 2017.</t>
  </si>
  <si>
    <t>"State PAO: Iraqi Media Summary 13 August 2017," Summary, August 13, 2017.</t>
  </si>
  <si>
    <t>13-08-2017 00:00</t>
  </si>
  <si>
    <t>Luqmaniyah</t>
  </si>
  <si>
    <t>The incident occurred along the Hibhib-Baghdad Road in the Muqdadiyah district.</t>
  </si>
  <si>
    <t>08/13/2017: Assailants opened fire on Khalil al-Maamuri in Luqmaniyah, Diyala, Iraq. Al-Maamuri, the Hibhib municipal council deputy chair, was killed in the attack. No group claimed responsibility for the incident.</t>
  </si>
  <si>
    <t>Government of Hibhib</t>
  </si>
  <si>
    <t>Municipal Council Deputy Chair: Khalil al-Maamuri</t>
  </si>
  <si>
    <t>08/13/2017: Assailants threw a grenade at the residence of Sakhi Amanullah Notezai in Dalbandin, Balochistan, Pakistan. Notezai, a Provincial Assembly of Balochistan Member, was not harmed; however, at least four people, including two Levies Forces officers, were injured in the blast. No group claimed responsibility for the attack.</t>
  </si>
  <si>
    <t>House of Member: Sakhi Amanullah Notezai</t>
  </si>
  <si>
    <t>"Two levies men among four hurt in hand grenade blast," Daily The Pak Banker (Plus Media Solutions Private Limited Publication), August 14, 2017.</t>
  </si>
  <si>
    <t>"CM condemns hand grenade attack," Pakistan Press International, August 13, 2017.</t>
  </si>
  <si>
    <t>"Highlights: Pakistan Balochistan Press 14 August 2017," Summary, August 14, 2017.</t>
  </si>
  <si>
    <t>08/13/2017: Two assailants armed with rifles opened fire at the Aziz Istanbul restaurant in Ouagadougou, Centre, Burkina Faso. The assailants held an unknown number of people hostage inside the restaurant for eight hours, before security forces killed both assailants and rescued 40 hostages. In addition to the assailants, at least 19 people were killed and 21 people were injured during the assault. No group claimed responsibility; however, sources suspected that Al-Qaida in the Islamic Maghreb (AQIM) or Ansar al-Islam (Burkina Faso) may have carried out the attack. Ansar al-Islam (Burkina Faso) denied involvement and attributed the incident to Jamaat Nusrat al-Islam wal Muslimin (JNIM).</t>
  </si>
  <si>
    <t>Aziz Istanbul Restaurant</t>
  </si>
  <si>
    <t>The victims included Officer Sawadogo Yassia; Canadian civilians Tammy Chen and Bilel Diffalah; and French, Senegalese, Nigerian, Turkish, Lebanese, and Burkinabe civilians. Casualty numbers conflict across sources. Following GTD protocol, the most recent reliable estimates are reported here.</t>
  </si>
  <si>
    <t>"Toll In Burkina Faso Restaurant Attack Hits 19," AFP (World Service), August 19, 2017.</t>
  </si>
  <si>
    <t>"Burkina Restaurant Attackers 'Came From Mali': Security Source," AFP (World Service), August 16, 2017.</t>
  </si>
  <si>
    <t>"Burkina Faso attack: At least 18 killed in restaurant," CNN, August 15, 2017.</t>
  </si>
  <si>
    <t>Fertig Hills</t>
  </si>
  <si>
    <t>The incident occurred in the Tangub district.</t>
  </si>
  <si>
    <t>08/13/2017: Assailants set fire to DL Enterprises construction equipment in Fertig Hills, Tangub, Misamis Occidental, Philippines. There were no reported casualties in the attack. The New People's Army (NPA) claimed responsibility for the incident.</t>
  </si>
  <si>
    <t>DL Enterprises</t>
  </si>
  <si>
    <t>A mini dump truck, a mixer, and a welding machine were damaged in this attack.</t>
  </si>
  <si>
    <t>08/13/2017: Assailants attacked joint African Union Mission in Somalia (AMISOM) and Jubaland Forces (JF) personnel in Bulo Gaduud, Lower Juba, Somalia. It is unknown if the attack resulted in any casualties. Al-Shabaab claimed responsibility for the incident.</t>
  </si>
  <si>
    <t>"Somalia: Al-Shabaab Militants Ambush Troops Near Southern Village," Hiiraan Online, August 14, 2017.</t>
  </si>
  <si>
    <t>Zuwiyah</t>
  </si>
  <si>
    <t>08/13/2017: Assailants equipped with mortars and machine guns attacked military bases in Zuwiyah, Saladin, Iraq. At least 15 people, including 12 assailants and three soldiers, were killed and eight soldiers were injured in the ensuing clash. No group claimed responsibility for the incident; however, sources attributed the attack to the Islamic State of Iraq and the Levant (ISIL).</t>
  </si>
  <si>
    <t>"Clashes in Tikrit Leave 15 IS Militants, 3 Iraqi Soldiers Dead," Latin American Herald Tribune, August 14, 2017.</t>
  </si>
  <si>
    <t>"Iraqi forces kill 12 IS militants in Salahudin clashes," Xinhua General News Service, August 13, 2017.</t>
  </si>
  <si>
    <t>The incident occurred on Sahel Al-Bahr road.</t>
  </si>
  <si>
    <t>08/13/2017: An explosive device detonated targeting a police patrol vehicle in Masaeed, North Sinai, Egypt. Two police officers were killed and six officers were injured in the blast. No group claimed responsibility for the incident.</t>
  </si>
  <si>
    <t>The victims included officers Mohamed Helmy and Ahmed Mohamed.</t>
  </si>
  <si>
    <t>"Egypt: Two killed, six injured in attack on police vehicle in N Sinai," Indian Express, August 13, 2017.</t>
  </si>
  <si>
    <t>"2 police officers killed in North Sinai; Province of Sinai announces death of Palestinian member," Mada Masr, August 13, 2017.</t>
  </si>
  <si>
    <t>"Roadside bomb kills 2 policemen in Egypt's Sinai," MENA English (Middle East and North Africa Financial Network), August 13, 2017.</t>
  </si>
  <si>
    <t>The incident occurred in the Kakwa Naorem Leikai neighborhood in the Imphal West district.</t>
  </si>
  <si>
    <t>08/13/2017: An explosive device detonated in Kakwa Naorem Leikai neighborhood in Imphal, Manipur, India. There were no reported casualties in the blast. The People's Revolutionary Party of Kangleipak (PREPAK) claimed responsibility for the incident.</t>
  </si>
  <si>
    <t>"3 arrested in connection with bomb blast in Manipur," Assam Tribune, August 14, 2017.</t>
  </si>
  <si>
    <t>"Bomb explodes; cops, UG held," Sangai Express, August 13, 2017.</t>
  </si>
  <si>
    <t>Shiadah</t>
  </si>
  <si>
    <t>The incident occurred 5 kilometers east of Herat city in Injil district.</t>
  </si>
  <si>
    <t>08/13/2017: Assailants opened fire on General Ghulam Dastagir, the local traffic department head, in Shiadah, Herat, Afghanistan. Dastagir and his bodyguard were killed in the assault. No group claimed responsibility for the attack.</t>
  </si>
  <si>
    <t>Vehicle of Traffic Department Head: General Ghulam Dastagir</t>
  </si>
  <si>
    <t>"Herat traffic department head gunned down," Global English (Middle East and North Africa Financial Network), August 14, 2017.</t>
  </si>
  <si>
    <t>"Herat traffic police chief killed in gunmen ambush," Khaama Press, August 14, 2017.</t>
  </si>
  <si>
    <t>Deh Sheikh</t>
  </si>
  <si>
    <t>08/12/2017: Assailants attacked security checkposts in Deh Sheikh, Logar, Afghanistan. This was one of two incidents targeting checkposts in Baraki Barak district on the same day. At least six people, including two civilians and four assailants, were killed and four other people, including one civilian and three assailants, were injured across the ensuing clashes. The Taliban claimed responsibility for the attacks.</t>
  </si>
  <si>
    <t>Casualty numbers represent a division of the total number of those killed and wounded across incidents 201708130019 and 201708130020.</t>
  </si>
  <si>
    <t>201708130019, 201708130020</t>
  </si>
  <si>
    <t>Porak</t>
  </si>
  <si>
    <t>08/12/2017: Assailants attacked security checkposts in Porak, Logar, Afghanistan. This was one of two incidents targeting checkposts in Baraki Barak district on the same day. At least six people, including two civilians and four assailants, were killed and four other people, including once civilian and three assailants, were injured across the ensuing clashes. The Taliban claimed responsibility for the attacks.</t>
  </si>
  <si>
    <t>The incident occurred near the Damascus Gate, on Sultan Suleiman Street.</t>
  </si>
  <si>
    <t>08/12/2017: An assailant attempted to stab a Haredi Jewish civilian near the Damascus Gate in Jerusalem, West Bank. After failing to injure the target, the assailant stabbed and injured a security guard at a nearby light rail station before being arrested. No group claimed responsibility for the incident; however, sources identified the assailant, Fadwa Hamadah, as a Palestinian extremist.</t>
  </si>
  <si>
    <t>Damascus Gate Station Guard</t>
  </si>
  <si>
    <t>A knife with a 12-cm blade was used in the attack.</t>
  </si>
  <si>
    <t>"Damascus Gate stabber indicted for terrorism, attempted murder," Jerusalem Post, August 22, 2017.</t>
  </si>
  <si>
    <t>"Man stabbed in attack near capital's Damascus Gate," The Jerusalem Post, August 13, 2017.</t>
  </si>
  <si>
    <t>"Jerusalem Light Rail Security Guard Wounded in Palestinian Terrorist Stabbing Spree," Algemeiner.com, August 13, 2017.</t>
  </si>
  <si>
    <t>The incident occurred in the Deh Afghan area of the 1st police district.</t>
  </si>
  <si>
    <t>08/13/2017: An explosive device attached to a civilian vehicle detonated in Deh Afghan, Kabul, Afghanistan. At least three civilians were injured in the blast. No group claimed responsibility for the incident.</t>
  </si>
  <si>
    <t>"Afghanistan: Explosion in Kabul city leaves three wounded," Khaama Press Online, August 14, 2017.</t>
  </si>
  <si>
    <t>"Afghan Spokesman Says Three Wounded In Kabul Blast," Afghan Islamic Press Online, August 13, 2017.</t>
  </si>
  <si>
    <t>Tapikan</t>
  </si>
  <si>
    <t>The incident occurred between Kuloy and Tapikan, in the Shariff Aguak district.</t>
  </si>
  <si>
    <t>08/13/2017: Security forces discovered and defused an explosive device along a road between Kuloy and Tapikan, in the Shariff Aguak district, Maguindanao, Philippines. No group claimed responsibility for the incident; however, sources attributed the attack to the Bangsamoro Islamic Freedom Movement (BIFM).</t>
  </si>
  <si>
    <t>"Philippines: MILF clashes against jihadist BIFF faction continue," Philstar.com, August 14, 2017.</t>
  </si>
  <si>
    <t>08/13/2017: Assailants attacked military forces in Usaylan district, Shabwah, Yemen. This was one of three related assaults in Usaylan district on the same day. At least 11 people, including eight assailants and three soldiers, and 20 people, including 11 assailants and nine soldiers, were injured across the ensuing clashes. No group claimed responsibility for the incidents; however, sources attributed the attacks to Houthi extremists.</t>
  </si>
  <si>
    <t>Casualty numbers represent a division of the total number of those killed and wounded across incidents 201708130024, 201708130025, and 201708130026.</t>
  </si>
  <si>
    <t>"Violence kills 11 in southern Yemen," Anadolu Ajansi, August 13, 2017.</t>
  </si>
  <si>
    <t>201708130024, 201708130025, 201708130026</t>
  </si>
  <si>
    <t>08/13/2017: Assailants attacked Ghormach district in Faryab, Afghanistan. There were no reported casualties. The Taliban claimed responsibility for the incident.</t>
  </si>
  <si>
    <t>"Taliban capture control of Ghormach in northern Faryab province," Frontier Post, August 14, 2017.</t>
  </si>
  <si>
    <t>"BBCM Afghanistan Watchlist For 14 August," BBC Monitoring, August 14, 2017.</t>
  </si>
  <si>
    <t>"Highlights: Pakistan Pashto Press 13 - 14 August 2017," Summary, August 13, 2017.</t>
  </si>
  <si>
    <t>08/13/2017: An assailant armed with a rifle threatened to open fire on a Special Monitoring Mission to Ukraine (SMM) patrol near Stanytsia Luhanska, Luhansk, Ukraine. The SMM patrol left the area and no shots were fired. A member of a pro-Russia militia claimed responsibility for the incident and stated, "You are all spies. You do not have to walk near our positions. You have nothing to do here at all. Get out of here."</t>
  </si>
  <si>
    <t>Patrol Members</t>
  </si>
  <si>
    <t>A member of a pro-Russia militia claimed responsibility for the incident and stated "You are all spies. You do not have to walk near our positions. You have nothing to do here at all. Get out of here."</t>
  </si>
  <si>
    <t>"Militant threatens OSCE SMM patrol with rifle near Stanytsia Luhanska," Ukraine General Newswire, August 14, 2017.</t>
  </si>
  <si>
    <t>"Report: Armed man near Luhansk threatens to shoot SMM observers," Global English (Middle East and North Africa Financial Network), August 14, 2017.</t>
  </si>
  <si>
    <t>The incident occurred 69 kilometers to the south of Mecca.</t>
  </si>
  <si>
    <t>08/12/2017: Assailants fired a ballistic missile that was intercepted 69 kilometers south of Mecca, Makkah, Saudi Arabia. There were no reported casualties. No group claimed responsibility for the incident; however, sources attributed the attempted attack to Houthi extremists and stated that the missile was intended to target the Hajj pilgrimage.</t>
  </si>
  <si>
    <t>Hajj Pilgrims</t>
  </si>
  <si>
    <t>"Houthi rebels try to target Saudi Arabia with ballistic missile," Egypt Today, August 13, 2017.</t>
  </si>
  <si>
    <t>The incident occurred in the Ein Tarma neighborhood.</t>
  </si>
  <si>
    <t>08/13/2017: An explosive device planted in a tunnel detonated underneath a Syrian Army position in Ein Tarma neighborhood, Damascus, Syria. At least 16 soldiers were reported missing in the blast. Al-Rahman Corps faction of the Free Syrian Army claimed responsibility for the attack.</t>
  </si>
  <si>
    <t>Explosives planted inside a tunnel were used in the attack.</t>
  </si>
  <si>
    <t>"Syrian rebels claim deaths of 20 army soldiers in tunnel blast," Irish Independent, August 13, 2017.</t>
  </si>
  <si>
    <t>"BBCM: Syrian Rebels Reportedly Kill 20 Soldiers in East Damascus," BBC Monitoring, August 13, 2017.</t>
  </si>
  <si>
    <t>Dalma</t>
  </si>
  <si>
    <t>The incident occurred in the Khokro neighborhood in the Patamda district.</t>
  </si>
  <si>
    <t>08/13/2017: An explosive device was discovered and defused in Dalma, Jharkhand, India. No group claimed responsibility for the incident.</t>
  </si>
  <si>
    <t>"Civilian killed in petrol bomb attack in Jammu and Kashmir," South Asian Terrorism Portal, August 14, 2017.</t>
  </si>
  <si>
    <t>08/13/2017: Assailants shot and killed a National Oil Corporation employee in Zawiya district, Libya. No group claimed responsibility for the incident.</t>
  </si>
  <si>
    <t>National Oil Corporation</t>
  </si>
  <si>
    <t>"Hosted Product: Libya Press Review Security Arab Sources September 6, 2017," Libya Foreign and Domestic Affairs Digest, September 6, 2017.</t>
  </si>
  <si>
    <t>North-West</t>
  </si>
  <si>
    <t>The incident occurred in the Nkwen neighborhood.</t>
  </si>
  <si>
    <t>08/13/2017: Assailants set fire to the Baptist Comprehensive College in Nkwen, Bamenda city, North-West, Cameroon. There were no reported casualties. No group claimed responsibility for the incident.</t>
  </si>
  <si>
    <t>Baptist Comprehensive College</t>
  </si>
  <si>
    <t>The specific motive is unknown; however, sources posited that the attack was carried out for not taking part in a demonstration calling for the release of Anglophone detainees.</t>
  </si>
  <si>
    <t>"World: The Aid in Danger Monthly News Brief - August 2017," ReliefWeb, September 14, 2017.</t>
  </si>
  <si>
    <t>The incident occurred in the Al Mishin area in the central part of the city.</t>
  </si>
  <si>
    <t>08/13/2017: Security forces identified and arrested two suicide bombers in an explosives-laden vehicle in Al Mishin area, Baghdad Iraq. The vehicle later detonated while being defused, and two bomb disposal officers were injured in the blast. No group claimed responsibility for the incident.</t>
  </si>
  <si>
    <t>Yaghi Band</t>
  </si>
  <si>
    <t>The incident occurred in the Dih Bala district.</t>
  </si>
  <si>
    <t>08/14/2017: Assailants attacked security posts in Yaghi Band, Nangarhar, Afghanistan. This was one of three coordinated attacks in the area on the same date. Two assailants were killed and four assailants were injured across the three attacks. No group claimed responsibility; however, sources attributed the attacks to the Khorasan Chapter of the Islamic State.</t>
  </si>
  <si>
    <t>Casualty numbers represent a division of the total number of those killed across incidents 201708140001, 201708140002, and 201708140003. This incident is part of a set of coordinated attacks in which both military and non-military entities were targeted.</t>
  </si>
  <si>
    <t>"Daesh fighters torch civilian houses in Nangarhar," Pajhwok Afghan News English, August 15, 2017.</t>
  </si>
  <si>
    <t>"Highlights: Pakistan Pashto Press 16-17 August, 2017," Summary, August 16, 2017.</t>
  </si>
  <si>
    <t>201708140001, 201708140002, 201708140003</t>
  </si>
  <si>
    <t>08/14/2017: Assailants set fire to a civilian house in Yaghi Band, Nangarhar, Afghanistan. This was one of three coordinated attacks in the area on the same date. Two assailants were killed and four assailants were injured across the three attacks. No group claimed responsibility; however, sources attributed the attacks to the Khorasan Chapter of the Islamic State.</t>
  </si>
  <si>
    <t>The incident occurred between Shahrag and Khost.</t>
  </si>
  <si>
    <t>08/14/2017: An explosive device detonated near a Frontier Corps (FC) patrol between Shahrag and Khost, Harnai district, Balochistan, Pakistan. At least eight soldiers were killed in the blast. The Baloch Liberation Army (BLA) claimed responsibility for the attack.</t>
  </si>
  <si>
    <t>The victims included Hadiyatullah, L-Nike Muhammad Yousaf, Muhammad Imran, Shahab, Nadeem, Muhammad Fayyaz, Muhammad Omer, Abdul Rehman, and Saadullah. Casualty numbers conflict across sources. Following GTD protocol, the most recent reliable estimates are reported here.</t>
  </si>
  <si>
    <t>"Death toll raised to eight in Harnai blast," Daily Balochistan Express, August 15, 2017.</t>
  </si>
  <si>
    <t>"Six FC men martyred in Harnai blast," The Nation Pakistan, August 14, 2017.</t>
  </si>
  <si>
    <t>"6 FC personnel martyred, 3 injured in IED explosion in Balochistan's Harnai district," DAWN Group, August 14, 2017.</t>
  </si>
  <si>
    <t>08/14/2017: Assailants opened fire on a Frontier Corps (FC) convoy in Naag, Panjgur district, Balochistan, Pakistan. At least one soldier was killed and another soldier was injured in the assault. The Baloch Liberation Front (BLF) claimed responsibility for the attack.</t>
  </si>
  <si>
    <t>The victims included Inayatullah and Ikramullah.</t>
  </si>
  <si>
    <t>"Seven Pakistan's Frontier Corps personnel killed in Balochistan," Ani News, August 15, 2017.</t>
  </si>
  <si>
    <t>"FC man killed in Panjgur," Daily Balochistan Express, August 14, 2017.</t>
  </si>
  <si>
    <t>Nyibango</t>
  </si>
  <si>
    <t>08/14/2017: Assailants attacked Nyibango, Adamawa, Nigeria. This was one of two related attacks in Adamawa on this day. At least two civilians were killed across the attacks. No group claimed responsibility for the incident; however, sources attributed the attack to Boko Haram.</t>
  </si>
  <si>
    <t>Nyibango Village</t>
  </si>
  <si>
    <t>Casualty numbers represent a division of the total number of those killed and wounded across incidents 201708140006 and 201708140007.</t>
  </si>
  <si>
    <t>"Boko Haram: Hunters ambush terrorists, kill commander in Adamawa," Pulse.ng, August 16, 2017.</t>
  </si>
  <si>
    <t>"Breaking: Again Boko Haram attacks two communities in Adamawa," Vanguard, August 15, 2017.</t>
  </si>
  <si>
    <t>"Fear grips Madagali residents as Boko Haram kill two more," Daily Trust Nigera, August 15, 2017.</t>
  </si>
  <si>
    <t>201708140006, 201708140007</t>
  </si>
  <si>
    <t>08/14/2017: Assailants attacked Mildu, Adamawa, Nigeria. This was one of two related attacks in Adamawa on this day. At least two civilians were killed across the attacks. No group claimed responsibility for the incident; however, sources attributed the attack to Boko Haram.</t>
  </si>
  <si>
    <t>Muduvu Village</t>
  </si>
  <si>
    <t>The incident occurred in the Mawab district.</t>
  </si>
  <si>
    <t>08/14/2017: Assailants opened fire on military personnel at a market in Poblacion, Mawab, Compostela Valley, Philippines. One soldier was killed and one soldier was wounded in the attack. No group claimed responsibility for the incident; however, sources attributed the attack to the New People's Army (NPA).</t>
  </si>
  <si>
    <t>"Red assassins kill 1 of 2 soldiers on market errand in ComVal," Philippines Daily Inquirer, August 15, 2017.</t>
  </si>
  <si>
    <t>The incident occurred near the Aden Adde International Airport in the Waberi district.</t>
  </si>
  <si>
    <t>08/14/2017: An explosive device planted in a taxi detonated near the Jazeera Palace Hotel in Mogadishu, Somalia. The taxi driver was killed and another person was injured in the blast. No group claimed responsibility for the incident.</t>
  </si>
  <si>
    <t>The victims included Mahad. Casualty numbers conflict across sources. Following GTD protocol, the majority reliable estimates are reported here.</t>
  </si>
  <si>
    <t>"Taxi driver killed in car bomb explosion near airport in Mogadishu," Xinhua General News Service, August 14, 2017.</t>
  </si>
  <si>
    <t>"SOMALIA: Driver of taxi killed after bomb attached to his car went off," Raxanreeb Online, August 14, 2017.</t>
  </si>
  <si>
    <t>"Car Bomb Kills Taxi Driver Near Somali Airport," Garowe Online, August 14, 2017.</t>
  </si>
  <si>
    <t>The incident occurred in the Purok-4 area of the Kidapawan district.</t>
  </si>
  <si>
    <t>08/16/2017: Assailants abducted Police Officer 1 Bristol Catalan in Purok-4, Katipunan, Kidapawan, North Cotabato, Philippines. The hostage was released unharmed on December 4, 2017. The New People's Army (NPA) claimed responsibility for the incident.</t>
  </si>
  <si>
    <t>Officer: Briston Catalan</t>
  </si>
  <si>
    <t>The specific motive is unknown; however, sources suspected that the abduction was carried out in response to the arrest of a New People's Army (NPA) member two weeks prior in Makilala, Cotabato.</t>
  </si>
  <si>
    <t>"NPAs free NorthCot cop held captive for 110 days," Minda News, December 4, 2017.</t>
  </si>
  <si>
    <t>"Philippines: Woman asks NPA to release cop husband," Philstar.com, August 26, 2017.</t>
  </si>
  <si>
    <t>"Philippines: Wife of cop held captive by NPA appeals for his safe return," GMA News Online, August 25, 2017.</t>
  </si>
  <si>
    <t>08/14/2017: Assailants opened fire at a United Nations Multidimensional Integrated Stabilization Mission in Mali (MINUSMA) camp in Douentza, Mopti, Mali. At least two assailants and one peacekeeper were killed and an unknown number of people were injured in the assault. This was one of two attacks targeting MINUSMA bases on this date. No group claimed responsibility for the incidents.</t>
  </si>
  <si>
    <t>Maliam Army</t>
  </si>
  <si>
    <t>"Machine gun attack on U.N. Mali base in Timbuktu kills seven," Reuters Africa, August 15, 2017.</t>
  </si>
  <si>
    <t>"UN chief condemns attacks on peacekeeping mission in Mali," Xinhua General News Service, August 15, 2017.</t>
  </si>
  <si>
    <t>"8 dead, several wounded in 2 attacks on U.N. peacekeepers in Mali," AfricaNewsDesk.com, August 15, 2017.</t>
  </si>
  <si>
    <t>201708140011, 201708140012</t>
  </si>
  <si>
    <t>08/14/2017: Assailants opened fire at a United Nations Multidimensional Integrated Stabilization Mission in Mali (MINUSMA) headquarters in Timbuktu, Mali. At least six assailants and seven other people, including five guards, one gendarme, and one civilian contractor, were killed in the assault. Additionally, an unknown number of people were injured. This was one of two attacks targeting MINUSMA bases on this date. No group claimed responsibility for the incidents.</t>
  </si>
  <si>
    <t>"Peacekeeper, workers killed in attack on UN missions in Mali," CNN, August 15, 2017.</t>
  </si>
  <si>
    <t>"15 dead, including 6 assailants in Mali attack on peacekeepers," Deutsche Presse-Agentur, August 14, 2017.</t>
  </si>
  <si>
    <t>"Terrorist Attack in Mali," Sofia News Agency, August 15, 2017.</t>
  </si>
  <si>
    <t>08/14/2017: An explosive device detonated behind a hospital in Baladiat neighborhood, Baghdad, Iraq. One civilian was injured in the blast. The Islamic State of Iraq and the Levant (ISIL) claimed responsibility for the incident.</t>
  </si>
  <si>
    <t>"Four civilians wounded in two blasts eastern Baghdad," Iraqi News, August 14, 2017.</t>
  </si>
  <si>
    <t>"Revision: Terrorism: Transcript of ISIS's Al-Bayan News Bulletin for 16 August," Summary, August 16, 2017.</t>
  </si>
  <si>
    <t>14-08-2017 00:00</t>
  </si>
  <si>
    <t>The incident occurred in the Ur area of the city.</t>
  </si>
  <si>
    <t>08/14/2017: An explosive device detonated near Yafah School in Ur area, Baghdad, Iraq. Three civilians were injured in the blast. The Islamic State of Iraq and the Levant (ISIL) claimed responsibility for the incident.</t>
  </si>
  <si>
    <t>08/14/2017: An explosive device detonated against a civilian vehicle at a market in Qatabah, Ad Dali, Yemen. At least nine people were killed and four people were injured in the blast. No group claimed responsibility for the incident; however, sources attributed the attack to Al-Qaida in the Arabian Peninsula (AQAP) and stated that the explosive device may have been intended to target security forces.</t>
  </si>
  <si>
    <t>"Roadside bombing kills 12 civilians in south Yemen," MENA English (Middle East and North Africa Financial Network), August 14, 2017.</t>
  </si>
  <si>
    <t>"17 Yemeni civilians killed in roadside bomb blast," Xinhua General News Service, August 14, 2017.</t>
  </si>
  <si>
    <t>"Bomb kills 13 in southern Yemen; Bomb kills 13 in southern Yemen," The Canadian Press, August 14, 2017.</t>
  </si>
  <si>
    <t>08/14/2017: Assailants opened fire on General Ahmad Al Shbeili in Lawdar, Abyan, Yemen. Al Shbeili, a Yemeni Army officer, was injured while his son was killed in the attack. No group claimed responsibility for the incident; however, sources attributed the attack to Al-Qaida in the Arabian Peninsula (AQAP).</t>
  </si>
  <si>
    <t>General: Ahmed Al Shbeili</t>
  </si>
  <si>
    <t>08/14/2017: Assailants shot and killed a soldier in Hadramawt governorate, Yemen. No group claimed responsibility for the attack.</t>
  </si>
  <si>
    <t>08/14/2017: An explosive device was discovered and defused along a road in Digboi, Assam, India. No group claimed responsibility for the incident.</t>
  </si>
  <si>
    <t>The specific motive is unknown; however, sources noted that the incident occurred one day prior to Independence Day, which was August 15. Sources also noted that a strike was called by the Coordination Committee (CORCOM), the Garo National Liberation Army, the United People's Liberation Army (UPLA), and the United Liberation Front of Assam (ULFA) to protest Independence Day festivities.</t>
  </si>
  <si>
    <t>"Suspected bomb recovered in Assam," UNI (United News of India), August 14, 2017.</t>
  </si>
  <si>
    <t>08/14/2017: An explosive device detonated against a vehicle at a construction site in Semdinli district, Hakkari, Turkey. Two construction workers were killed in the blast. No group claimed responsibility for the incident; however, sources attributed the attack to the Kurdistan Workers' Party (PKK).</t>
  </si>
  <si>
    <t>"Revision: Ankara - 'PKK blast' kills two civilians in Turkey's southeast: state media," AFP (North European Service), August 14, 2017.</t>
  </si>
  <si>
    <t>"2 killed in PKK terror attack in SE Turkey," Anadolu Ajansi, August 14, 2017.</t>
  </si>
  <si>
    <t>"'PKK blast' kills two civilians in Turkey," Zaman al-Wasl, August 14, 2017.</t>
  </si>
  <si>
    <t>The incident occurred in the Tengpora bypass area.</t>
  </si>
  <si>
    <t>08/14/2017: Assailants opened fire on a police bunker in Srinagar, Jammu and Kashmir, India. There were no reported casualties in the attack. No group claimed responsibility for the incident.</t>
  </si>
  <si>
    <t>"Militants attack police bunker in Kashmir capital," Greater Kashmir, August 14, 2017.</t>
  </si>
  <si>
    <t>"Srinagar: Terrorists open fire at Police bunker," Ani News, August 14, 2017.</t>
  </si>
  <si>
    <t>The incident occurred in the Budgam district near Magam.</t>
  </si>
  <si>
    <t>08/14/2017: Assailants threw a grenade at joint police personnel in Batpora, Jammu and Kashmir, India. One Central Reserve Police Force (CRPF) officer was killed and three police personnel, including two CRPF officers and one Jammu and Kashmir Police officer, were injured in the blast. Lashkar-e-Taiba (LeT) claimed responsibility for the attack.</t>
  </si>
  <si>
    <t>The victims included Head Constable Reyaz Ahmad, Sub-Inspector Bhoop Singh, Constable Viyay, and Nazir Ahmed.</t>
  </si>
  <si>
    <t>"India: CRPF jawan injured in Budgam grenade attack dies," The Tribune Online, August 16, 2017.</t>
  </si>
  <si>
    <t>"Lashker claim Badgam grenade attack," UNI (United News of India), August 14, 2017.</t>
  </si>
  <si>
    <t>"Four injured in grenade blast," Chandigarh Tribune, August 14, 2017.</t>
  </si>
  <si>
    <t>Kabulak</t>
  </si>
  <si>
    <t>08/14/2017: Assailants opened fire on Catholic Relief Services (CRS) aid workers in Kabulak, Ghor, Afghanistan. At least three aid workers were killed and two others were injured in the assault. No group claimed responsibility for the attack.</t>
  </si>
  <si>
    <t>Catholic Relief Services (CRS)</t>
  </si>
  <si>
    <t>"Three aid workers killed in Afghanistan: officials," Reuters India, August 15, 2017.</t>
  </si>
  <si>
    <t>"Gunmen Kill Three CRS Employees in Ghor: Police," TOLONews, August 14, 2017.</t>
  </si>
  <si>
    <t>"3 CRS employees killed, 2 wounded in Ghor attack," Pajhwok Afghan News English, August 14, 2017.</t>
  </si>
  <si>
    <t>The incident occurred in the Ugbor neighborhood</t>
  </si>
  <si>
    <t>08/14/2017: Assailants shot and killed a Nigeria Security and Civil Defense Corps (NSCDC) officer in Ugbor, Benin, Edo, Nigeria. No group claimed responsibility for the incident.</t>
  </si>
  <si>
    <t>Operative: Rawlings Osagie</t>
  </si>
  <si>
    <t>"NSCDC operative killed," Nigeria Punch, August 16, 2017.</t>
  </si>
  <si>
    <t>"Gunmen kill NSCDC operative, 3 others in Benin," Vanguard, August 15, 2017.</t>
  </si>
  <si>
    <t>08/14/2017: Assailants attacked a Park Rangers patrol at Virunga National Park near Bulambo, North Kivu, Democratic Republic of the Congo. Three park rangers were killed and one ranger was reported missing following the assault. No group claimed responsibility for the incident; however, sources attributed the attack to the Mayi Mayi.</t>
  </si>
  <si>
    <t>The victims included rangers Charles Paluku Syaira, Jonas Paluku Malyani and Pacifique Musubao Fikirini.</t>
  </si>
  <si>
    <t>Owaynat</t>
  </si>
  <si>
    <t>The incident occurred northwest of Mosul.</t>
  </si>
  <si>
    <t>08/14/2017: An explosive device detonated in Owaynat, Nineveh, Iraq. One civilian was injured in the blast. No group claimed responsibility for the incident; however, sources attributed the attack to the Islamic State of Iraq and the Levant (ISIL).</t>
  </si>
  <si>
    <t>"New Camp Speicher Mass Grave Found; 31 Killed in Iraq," Antiwar.com, August 15, 2017.</t>
  </si>
  <si>
    <t>08/14/2017: Assailants attacked security checkposts in Muhmand Dara, Nangarhar, Afghanistan. The assailants sustained an unknown number of casualties in the ensuing clash. No group claimed responsibility; however, sources attributed the incident to the Taliban.</t>
  </si>
  <si>
    <t>"Taliban leader assassinated by his guards in Afghanistan," Ani News, August 14, 2017.</t>
  </si>
  <si>
    <t>08/14/2017: Assailants abducted two people, including activist Hisham al-Omeisy and US embassy worker Usamah al-Ansi in Sanaa, Amanat Al Asimah, Yemen. Al-Omeisy was released on January 10, 2018 and al-Ansi was released on February 18, 2018. Houthi extremists claimed responsibility for the attack.</t>
  </si>
  <si>
    <t>Activist: Hisham al-Omeisy</t>
  </si>
  <si>
    <t>"Yemen's Houthi rebels arrest activist Hisham al-Omeisy," Al Jazeera Online, August 18, 2017.</t>
  </si>
  <si>
    <t>"Yemen: Roundup of Huthi Developments 2000 GMT 19 February 2018," Summary, February 18, 2018.</t>
  </si>
  <si>
    <t>"Yemeni Activist Hisham Al-Omeisy Abducted By Saleh-Houthi Fighters," Scribd, August 19, 2017.</t>
  </si>
  <si>
    <t>08/13/2017: Assailants kidnapped seven police officers in Uruzgan, Afghanistan. The outcome of the abduction is unknown. No group claimed responsibility for the incident; however, sources attributed the attack to the Taliban.</t>
  </si>
  <si>
    <t>08/14/2017: Assailants attacked Afghan National Army (ANA) posts in Sarband, Helmand, Afghanistan. At least 10 soldiers were killed and two others were wounded in the attack. The Taliban claimed responsibility for the incident.</t>
  </si>
  <si>
    <t>"10 ANA, 20 rebels killed in Helmand clash, airstrikes," Pajhwok Afghan News English, August 15, 2017.</t>
  </si>
  <si>
    <t>08/14/2017: Assailants fired mortars at a wood stall in Landi Kotal, Federally Administered Tribal Areas, Pakistan. There were no reported casualties in the attack. The Jamaat-ul-Ahrar faction of Tehrik-i-Taliban Pakistan (TTP) claimed responsibility for the incident.</t>
  </si>
  <si>
    <t>A wood stall was damaged in this attack.</t>
  </si>
  <si>
    <t>"Afghan cross border shelling injures two students," The Nation Pakistan, August 15, 2017.</t>
  </si>
  <si>
    <t>"Roundup: Pakistani Terror Group JuA's Allegedly Official Claims, 14 - 20 August 2017," Twitter, August 14, 2017.</t>
  </si>
  <si>
    <t>August 1-27, 2017</t>
  </si>
  <si>
    <t>08/00/2017: Sometime between August 1, 2017 and August 27, 2017, assailants abducted 20 Sufi civilians in Benghazi, Libya. The outcome of the kidnapping is unknown. No group claimed responsibility for the incident.</t>
  </si>
  <si>
    <t>Sufi Civilians</t>
  </si>
  <si>
    <t>The specific motive is unknown; however, sources suspected that the civilians were targeted for being members of the Sufi community.</t>
  </si>
  <si>
    <t>There is doubt that this incident meets terrorism-related criteria. Sources suspected that the victims may have been detained by security agencies, which denied involvement.</t>
  </si>
  <si>
    <t>"Hosted Product: Libya Press Review Security Arab Sources September 25, 2017," Libya Foreign and Domestic Affairs Digest, September 25, 2017.</t>
  </si>
  <si>
    <t>08/14/2017: Assailants intercepted cement trucks in Baghdad, North Sinai, Egypt. There were no reported casualties in the attack. An unknown group claimed responsibility for the incident and warned civilian truck drivers against working with the Egyptian armed forces.</t>
  </si>
  <si>
    <t>An unknown group claimed responsibility for the incident and warned civilian truck drivers against working with the Egyptian armed forces.</t>
  </si>
  <si>
    <t>"Militants target Armed Forces’ projects in Sinai, civilians pay the price," Mada Masr, October 4, 2017.</t>
  </si>
  <si>
    <t>08/14/2017: Assailants threw a grenade at the residence of a former insurgent commander in Hub, Balochistan, Pakistan. There were no reported casualties in the blast. No group claimed responsibility for the attack.</t>
  </si>
  <si>
    <t>House of Former Insurgent Commander</t>
  </si>
  <si>
    <t>"Highlights: Pakistan Balochistan Press 15 August 2017," Summary, August 15, 2017.</t>
  </si>
  <si>
    <t>08/16/2017: Assailants attacked Peshmerga forces in Zarkah, Saladin, Iraq. At least five assailants were killed and three people, including one assailant and two Peshmerga fighters, were injured in the ensuing clash. The Islamic State of Iraq and the Levant (ISIL) claimed responsibility for the incident.</t>
  </si>
  <si>
    <t>"10 security members killed in IS attacks in Iraq's Salahudin province," Xinhua General News Service, August 16, 2017.</t>
  </si>
  <si>
    <t>"Police personnel, suicide attackers killed in IS attack, northern Salahuddin," Iraqi News, August 16, 2017.</t>
  </si>
  <si>
    <t>"Iraq: Security Roundup 1900 GMT 16 August 2017," Summary, August 16, 2017.</t>
  </si>
  <si>
    <t>The incident occurred on the outskirts of the city between al-Assaf and Omar Manda villages.</t>
  </si>
  <si>
    <t>08/15/2017: An explosive device detonated against a civilian vehicle near Qarah Tapah, Diyala, Iraq. Five people were killed in the blast. No group claimed responsibility for the incident.</t>
  </si>
  <si>
    <t>"IED blast kills civilian, wounds another east of Diyala," Iraqi News, August 16, 2017.</t>
  </si>
  <si>
    <t>"Bomb blast kills five-member family, including children, northeastern Diyala," Iraqi News, August 15, 2017.</t>
  </si>
  <si>
    <t>"Iraqi paramilitary forces foil IS suicide attacks in Salahudin province," Xinhua General News Service, August 15, 2017.</t>
  </si>
  <si>
    <t>08/14/2017: An explosive device detonated in Chora, Uruzgan, Afghanistan. Two civilians were killed and eight were injured in the blast. No group claimed responsibility for the incident; however, sources attributed the attack to the Taliban.</t>
  </si>
  <si>
    <t>"2 civilians dead in Uruzgan bomb explosion," Pajhwok Afghan News, August 15, 2017.</t>
  </si>
  <si>
    <t>"Blast kills teacher in Afghanistan southern Urozgan province," Xinhua General News Service, August 15, 2017.</t>
  </si>
  <si>
    <t>The incident occurred in the Chahar Dara district.</t>
  </si>
  <si>
    <t>08/15/2017: A suicide bomber detonated an explosives-laden vehicle targeting a National Directorate of Security (NDS) convoy at a checkpoint in Dobandi, Kunduz, Afghanistan. In addition to the assailant, at lest one NDS member was killed and two additional NDS members were injured in the blast. The Taliban claimed responsibility for the attack.</t>
  </si>
  <si>
    <t>"Suicide bomber vehicle targets security convoy in Kunduz," SalamWatandar.com, August 15, 2017.</t>
  </si>
  <si>
    <t>"1st Ld Writethru: Suicide attack kills two security personnel in northern Afghanistan," Xinhua General News Service, August 15, 2017.</t>
  </si>
  <si>
    <t>"Afghan official: Taliban suicide car bombing kills 1," AP The Associated Press (Embargoed Data), August 15, 2017.</t>
  </si>
  <si>
    <t>The incident occurred at the Digfeer junction in the Hodon neighborhood.</t>
  </si>
  <si>
    <t>08/15/2017: Assailants opened fire on a vehicle in Hodon neighborhood, Mogadishu, Somalia. At least three civilians were killed and four civilians were injured in the attack. No group claimed responsibility for the incident.</t>
  </si>
  <si>
    <t>"Somalia: Three people killed in drive-by shooting in Mogadishu," Radio Garowe, August 15, 2017.</t>
  </si>
  <si>
    <t>"At least 1 dead after gunmen open fire on Car in Mogadishu," Radio Shabelle, August 15, 2017.</t>
  </si>
  <si>
    <t>"Highlights: Somalia Daily Media Highlights 15 August 2017," Summary, August 16, 2017.</t>
  </si>
  <si>
    <t>Alijize</t>
  </si>
  <si>
    <t>The incident occurred along the Badhai-Ijara Road.</t>
  </si>
  <si>
    <t>08/15/2017: Assailants detonated an explosive device and opened fire on a police patrol vehicle in Alijize, Garissa, Kenya. At least five police officers were killed and one officer was injured in the attack. Al-Shabaab claimed responsibility for the incident.</t>
  </si>
  <si>
    <t>A roadside bomb, firearms, and fire were used in the attack.</t>
  </si>
  <si>
    <t>"UPDATE 1-Suspected Somali militants kill 5 Kenyan police officers - sources," Reuters Africa, August 15, 2017.</t>
  </si>
  <si>
    <t>"Kenya: Al Shabaab kill five police officers, burn their vehicle in Garissa," East African Standard, August 15, 2017.</t>
  </si>
  <si>
    <t>"1st Ld Writethru: Al-Shabaab kills 5 police officers, injures another in Kenya's border," Xinhua General News Service, August 15, 2017.</t>
  </si>
  <si>
    <t>The incident occurred in the Madurari neighborhood</t>
  </si>
  <si>
    <t>08/15/2017: A female suicide bomber detonated explosives at a market in Madurari, Konduga, Borno, Nigeria. This was one of two coordinated attacks in Madurari on this day. The assailant and 27 civilians were killed in this attack. Additionally, 83 people were injured across both attacks. No group claimed responsibility for the incident; however, sources attributed the attack to Boko Haram.</t>
  </si>
  <si>
    <t>Casualty numbers conflict across sources. Following GTD protocol, the majority reliable estimates are reported here. Casualty numbers represent a division of the total number of those wounded across incidents 201708150011 and 201708150012.</t>
  </si>
  <si>
    <t>"Deadly suicide attacks kill dozens in Nigeria," Al Jazeera, August 15, 2017.</t>
  </si>
  <si>
    <t>"Boko Haram: Police Confirm 16 Dead, 82 Injured In Konduga Attacks," Leadership, August 17, 2017.</t>
  </si>
  <si>
    <t>"Nigeria: Boko Haram attacks in northeast Nigeria leave 27 dead, scores wounded," Panapress.com, August 16, 2017.</t>
  </si>
  <si>
    <t>201708150011, 201708150012</t>
  </si>
  <si>
    <t>08/15/2017: Two suicide bombers detonated explosives outside an Internally Displaced Persons (IDP) camp in Madurari, Konduga, Borno, Nigeria. This was one of two coordinated attacks in Madurari on this day. The two assailants were killed in the blast. Additionally, 83 people were injured across both attacks. No group claimed responsibility for the incident; however, sources attributed the attack to Boko Haram.</t>
  </si>
  <si>
    <t>08/15/2017: Assailants shot and killed Ayman Mahmud 'Abd-al-'Azim, a police officer, in Arish, North Sinai, Egypt. This was one of two similar attacks targeting police officers in Arish on this date. The Sinai Province of the Islamic State claimed responsibility for the incident.</t>
  </si>
  <si>
    <t>Officer: Petty Police Officer Ayman Mahmud 'Abd-al-'Azim</t>
  </si>
  <si>
    <t>"Gunmen kill Egyptian policeman in Sinai," Xinhua General News Service, August 15, 2017.</t>
  </si>
  <si>
    <t>"Two policemen killed in attacks in Egypt's Sinai - security sources," Reuters Africa, August 15, 2017.</t>
  </si>
  <si>
    <t>"Suspected militants kill 2 policemen in Egypt's Sinai," ABC News, August 15, 2017.</t>
  </si>
  <si>
    <t>201708150013, 201708150014</t>
  </si>
  <si>
    <t>08/15/2017: Assailants shot and killed Muhammad Ahmad 'Abd-al-Fadil, a police officer, in Arish, North Sinai, Egypt. This was one of two similar attacks targeting police officers in Arish on this date. No group claimed responsibility for the incident; however, sources suspected that Muslim extremists carried out the attack.</t>
  </si>
  <si>
    <t>Officer: Conscript Muhammad Ahmad 'Abd-al-Fadil</t>
  </si>
  <si>
    <t>"Roundup on Security Situation in Sinai 15 August 2017," Summary, August 15, 2017.</t>
  </si>
  <si>
    <t>The incident occurred along the road linking Tikrit district to Kirkuk.</t>
  </si>
  <si>
    <t>08/15/2017: Security forces intercepted two suicide bombers, including one in an explosives-laden vehicle, targeting an Iraqi Volunteer Forces base in Tikrit district, Saladin, Iraq. Volunteer fighters opened fire and detonated the vehicle, killing the two assailants and injuring two volunteer fighters. No group claimed responsibility for the incident; however, sources attributed the attack to the Islamic State of Iraq and the Levant (ISIL).</t>
  </si>
  <si>
    <t>An explosives-laden vehicle and an explosives-laden belt were used in the attack.</t>
  </si>
  <si>
    <t>"PMF Thwart A Car Bomb Attack Northeast Of Salahuddin," Iraq News Gazette, August 15, 2017.</t>
  </si>
  <si>
    <t>08/15/2017: An explosive device detonated at a market in Radwaniyah, Babil, Iraq. At least one civilian was killed and another civilian was injured in the blast. No group claimed responsibility for the incident.</t>
  </si>
  <si>
    <t>"Civilian killed, another wounded as bomb explodes southwest of Baghdad," Iraqi News, August 15, 2017.</t>
  </si>
  <si>
    <t>"Jordan- 2 killed, 3 injured in Baghdad bomb blast," MENA English (Middle East and North Africa Financial Network), August 15, 2017.</t>
  </si>
  <si>
    <t>The incident occurred in the Khanaqin district about 70km northeast of Baqubah.</t>
  </si>
  <si>
    <t>08/15/2017: Assailants abducted two civilians in Al-Islah, Diyala, Iraq. The outcome of the kidnapping is unknown. No group claimed responsibility for the incident; however, sources attributed the attack to the Islamic State of Iraq and the Levant (ISIL).</t>
  </si>
  <si>
    <t>"Islamic State militants killed in civilian-backed offensive in Diyala," Iraqi News, August 18, 2017.</t>
  </si>
  <si>
    <t>Al-Muwaqqa</t>
  </si>
  <si>
    <t>The incident occurred on the outskirts of Amman</t>
  </si>
  <si>
    <t>08/15/2017: Assailants attacked a polling station at a school in Al-Muwaqqa, Amman, Jordan. This was one of three incidents targeting polling stations in Amman on this date. There were no reported casualties, but ballot boxes and a computer were damaged across the three attacks. No group claimed responsibility for the incidents.</t>
  </si>
  <si>
    <t>The specific motive is unknown; however, sources noted that the targeted school was serving as a polling station for Jordan's municipal and governorate councils elections.</t>
  </si>
  <si>
    <t>Ballot boxes and a computer were damaged across all three attacks (201708150018, 201708150019, 201708150020).</t>
  </si>
  <si>
    <t>"Jordan- IEC examines assaults against ballot boxes in Central Badia," MENA English (Middle East and North Africa Financial Network), August 15, 2017.</t>
  </si>
  <si>
    <t>"Jordan: Roundup of Reporting on Social Violence, Crimes, Security Incidents 14-20 August," Summary, August 14, 2017.</t>
  </si>
  <si>
    <t>201708150018, 201708150019, 201708150020</t>
  </si>
  <si>
    <t>Hatimiyeh</t>
  </si>
  <si>
    <t>The incident occurred on the outskirts of Amman.</t>
  </si>
  <si>
    <t>08/15/2017: Assailants attacked a polling station at a school in Hatimiyeh, Amman, Jordan. This was one of three incidents targeting polling stations in Amman on this date. There were no reported casualties, but ballot boxes and a computer were damaged across the three attacks. No group claimed responsibility for the incidents.</t>
  </si>
  <si>
    <t>08/15/2017: Assailants attacked farmers in Molai area, Maiduguri, Borno, Nigeria. Three farmers were killed and one farmer was abducted in the assault. The outcome of the kidnapping is unknown. No group claimed responsibility for the incident; however, sources attributed the attack to Boko Haram.</t>
  </si>
  <si>
    <t>"Boko Haram insurgents kill 3 farmers, abduct 1 in Borno Latest News," Nigerian Tribune, August 17, 2017.</t>
  </si>
  <si>
    <t>"Boko Haram kills three Borno farmers, kidnap one," Nigeria News Shafaqna, August 17, 2017.</t>
  </si>
  <si>
    <t>"Boko Haram kills 3, abducts 3 in Maiduguri - Daily Post Nigeria," XYZNews.com.ng, August 16, 2017.</t>
  </si>
  <si>
    <t>The incident occurred near Nushki.</t>
  </si>
  <si>
    <t>08/15/2017: An explosive device detonated at Pakistan Railways tracks in Zangi Abad, Balochistan, Pakistan. There were no reported casualties in the blast. No group claimed responsibility for the attack.</t>
  </si>
  <si>
    <t>"Trains service suspended following bomb blast in Noshki," The Messenger, August 16, 2017.</t>
  </si>
  <si>
    <t>"Railway line blown up," Daily Balochistan Express, August 15, 2017.</t>
  </si>
  <si>
    <t>The incident occurred along the Rehman Kahol Road.</t>
  </si>
  <si>
    <t>08/15/2017: An explosive device detonated along Rehman Kahol Road in Chaman, Balochistan, Pakistan. At least one child was injured in the blast. No group claimed responsibility for the attack.</t>
  </si>
  <si>
    <t>"Pakistan: Chaman toy bomb blast injures child," The Nation Online, August 15, 2017.</t>
  </si>
  <si>
    <t>The incident occurred in the Akramiyeh neighborhood.</t>
  </si>
  <si>
    <t>08/15/2017: Assailants fired rockets that landed and detonated in Akramiyeh neighborhood, Aleppo, Syria. At least four people were killed and nine other people were injured in the attack. No group claimed responsibility; however, sources attributed the incident to Hay'at Tahrir al-Sham.</t>
  </si>
  <si>
    <t>Akramiyeh Neighborhood</t>
  </si>
  <si>
    <t>"Four Syrians killed, 14 injured in Nusra attack on Aleppo," Egypt Today, August 16, 2017.</t>
  </si>
  <si>
    <t>"Rebel rockets kill five in Syria's Aleppo: monitor," Muscat Daily, August 15, 2017.</t>
  </si>
  <si>
    <t>"Militants Shell Aleppo District With Missiles Leaving Four Killed," True Viral News, August 16, 2017.</t>
  </si>
  <si>
    <t>15-08-2017 00:00</t>
  </si>
  <si>
    <t>Tall Rim</t>
  </si>
  <si>
    <t>08/15/2017: Assailants attacked a police checkpoint in Tall Rim, Nineveh, Iraq. One police officer was killed and one officer was injured in the assault. No group claimed responsibility for the incident; however, sources attributed the attack to the Islamic State of Iraq and the Levant (ISIL).</t>
  </si>
  <si>
    <t>"Two police personnel killed, injured in armed attack, western Mosul," Iraqi News, August 15, 2017.</t>
  </si>
  <si>
    <t>08/15/2017: Security forces discovered and defused an explosives-rigged house in western Mosul, Nineveh, Iraq. This was one of two related incidents in Mosul on the same day. No group claimed responsibility for the attempted attacks.</t>
  </si>
  <si>
    <t>201708150027, 201708150028</t>
  </si>
  <si>
    <t>08/15/2017: Assailants fired rockets that landed and detonated in Buleda, Balochistan, Pakistan. At least two people were injured in the attack. No group claimed responsibility for the incident.</t>
  </si>
  <si>
    <t>"Pakistan Report Highlights Recent Attack by BLA Group on Security Forces Vehicle in Balochistan," BBC Online, August 15, 2017.</t>
  </si>
  <si>
    <t>Jamdi</t>
  </si>
  <si>
    <t>The incident occurred in the Rajanadgaon district.</t>
  </si>
  <si>
    <t>08/15/2017: An explosive device detonated targeting joint police personnel near Jamdi, Chhattisgarh, India. There were no reported casualties in the blast, and a second explosive device was discovered and defused at the scene. No group claimed responsibility for the incident; however, sources attributed the attack to Maoists.</t>
  </si>
  <si>
    <t>The specific motive is unknown; however, sources noted that the attack occurred as the security personnel were returning from a flag raising event to celebrate Independence Day.</t>
  </si>
  <si>
    <t>"India: Close shave for securitymen as Naxals trigger IED blast," The Tribune Online, August 15, 2017.</t>
  </si>
  <si>
    <t>"Close shave for securitymen as Naxals trigger IED blast," Indian Economic &amp; Political News, August 16, 2017.</t>
  </si>
  <si>
    <t>08/15/2017: An explosive device detonated targeting a joint police patrol near Pariya, Chhattisgarh, India. Three police officers were injured in the blast. No group claimed responsibility for the incident; however, sources attributed the attack to Maoists.</t>
  </si>
  <si>
    <t>District Reserve Guard (DRG)</t>
  </si>
  <si>
    <t>The specific motive is unknown; however, sources noted that Maoists often attempt to disrupt Independence Day celebrations.</t>
  </si>
  <si>
    <t>A pipe bomb equipped with a pressure-triggering mechanism was used in the attack.</t>
  </si>
  <si>
    <t>The victims included Kattam Rama.</t>
  </si>
  <si>
    <t>"3 STF personnel injured in blast triggered by Maoists in Chhattisgarh," Hindustan Times, August 15, 2017.</t>
  </si>
  <si>
    <t>"Two jawans injured in Maoist-triggered IED blast in Chhattisgarh's Sukma district," Firstpost.com, August 15, 2017.</t>
  </si>
  <si>
    <t>"Three special task force jawans injured in IED blast at Chhattisgarh," New Indian Express, August 15, 2017.</t>
  </si>
  <si>
    <t>08/15/2017: Assailants opened fire on Haji Ataullah in Dalbandin, Balochistan, Pakistan. Ataullah, a tribal elder, was killed and his bodyguard was injured in the assault. No group claimed responsibility for the attack.</t>
  </si>
  <si>
    <t>Tribal Elder: Haji Ataullah</t>
  </si>
  <si>
    <t>The victims included bodyguard Samiullah.</t>
  </si>
  <si>
    <t>"Tribal elder gunned down," Dawn (Pakistan), August 16, 2017.</t>
  </si>
  <si>
    <t>"Tribal elder killed," Daily Balochistan Express, August 15, 2017.</t>
  </si>
  <si>
    <t>08/15/2017: An explosive device was planted inside a garage at a civilian residence in the 10th police district of Kabul, Afghanistan. It is unknown whether the bomb detonated, but no casualties were reported. No group claimed responsibility; however, at least two people were arrested in connection with the incident.</t>
  </si>
  <si>
    <t>"Mosque prayer leaders arrested for involvement in magnetic bombings in Kabul," Khaama Press, August 17, 2017.</t>
  </si>
  <si>
    <t>08/15/2017: An explosive device detonated targeting military personnel in Marawi city, Lanao del Sur, Philippines. Seven soldiers were injured in the blast. The Islamic State of Iraq and the Levant (ISIL) claimed responsibility for the incident.</t>
  </si>
  <si>
    <t>"IED blast injures 7 soldiers in Marawi," GMA News Online, August 15, 2017.</t>
  </si>
  <si>
    <t>"Terrorism: Roundup of Official ISIS Messages for 16 August," Summary, August 16, 2017.</t>
  </si>
  <si>
    <t>The incident occurred near the Mahmud valley.</t>
  </si>
  <si>
    <t>08/15/2017: Assailants shot down a Syrian Air and Air Defense Forces jet fighter and abducted the pilot near Mahmud Valley in As Suwayda, Syria. The outcome of the kidnapping is unknown. Multiple factions of the Free Syrian Army claimed responsibility for the attack.</t>
  </si>
  <si>
    <t>MiG-21 Jet Fighter</t>
  </si>
  <si>
    <t>A 23-mm antiaircraft gun was used in the attack.</t>
  </si>
  <si>
    <t>The victims included the aircraft's pilot, Major Ali al Hilwa.</t>
  </si>
  <si>
    <t>"Syrian rebels say they downed regime plane and captured pilot," Middle East Eye, August 15, 2017.</t>
  </si>
  <si>
    <t>"Rebels say they shoot down Syrian jet, army confirms crash," Egypt Today, August 15, 2017.</t>
  </si>
  <si>
    <t>"Rebels claim downing Syrian warplane in southern region," Xinhua General News Service, August 15, 2017.</t>
  </si>
  <si>
    <t>08/15/2017: Assailants in Afghanistan fired two mortars at a Pakistan Army camp in Landi Kotal, Federally Administered Tribal Areas, Pakistan. One mortar detonated near the Army Public School hostel, injuring two schoolchildren. No group claimed responsibility for the attack.</t>
  </si>
  <si>
    <t>Hostel of the Army Public School</t>
  </si>
  <si>
    <t>08/15/2017: An assailant rammed a vehicle into a group of Kurdistan Democratic Party (KDP) members in Sulaymaniyah, Iraq. One person was killed and an unknown number of people were injured in the attack. No group claimed responsibility for the incident.</t>
  </si>
  <si>
    <t>"Iraq: Roundup of Violent Activities Targeting Civilians 15-21 August 2017," Summary, August 15, 2017.</t>
  </si>
  <si>
    <t>08/15/2017: An explosive device detonated while being defused at an electricity transmission tower near Qarah Tapah, Diyala, Iraq. There were no reported casualties in the blast. This was one of two bombings targeting transmission towers in Qarah Tapah on this date. No group claimed responsibility for the incidents.</t>
  </si>
  <si>
    <t>201708150039, 201708150040</t>
  </si>
  <si>
    <t>08/15/2017: An explosive device detonated at an electricity transmission tower in Qarah Tapah, Diyala, Iraq. There were no reported casualties in the blast. This was one of two bombings targeting transmission towers in Qarah Tapah on this date. No group claimed responsibility for the incidents.</t>
  </si>
  <si>
    <t>08/15/2017: An explosive device planted underneath a vehicle detonated in Thaalibah, Baghdad, Iraq. A civilian was killed in the blast. No group claimed responsibility for the incident.</t>
  </si>
  <si>
    <t>08/15/2017: A sniper shot and killed Abelardo Narvaez Jimenez, a soldier, in Teorama, Norte de Santander, Colombia. No group claimed responsibility for the incident; however, sources attributed the attack to the Popular Liberation Army (EPL).</t>
  </si>
  <si>
    <t>Soldier: Abelardo Narvaez Jimenez</t>
  </si>
  <si>
    <t>"A dead soldier left attack of 'Los Pelusos', in the Catatumbo," eltiempo.com, August 16, 2017.</t>
  </si>
  <si>
    <t>"Sniper killed soldier in Teorama," La Opinion Online, August 15, 2017.</t>
  </si>
  <si>
    <t>"Colombia Guerrilla Update: Army Seizes FARC Dissidents Ammunition After Clashes in Valle del Cauca," Summary, August 18, 2017.</t>
  </si>
  <si>
    <t>08/15/2017: Assailants attacked a police patrol in Tibu, Norte de Santander, Colombia. One police officer was killed and five officers were injured in the attack. No group claimed responsibility for the incident.</t>
  </si>
  <si>
    <t>The victims included officer Captain Juan Carlos Hernandez.</t>
  </si>
  <si>
    <t>08/16/2017: Five suicide bombers, wearing explosives-laden vests and equipped with grenades and firearms, attacked a joint security forces base in Baiji, Saladin, Iraq. At least 12 people, including the five assailants and seven security personnel, were killed and six security personnel were injured in the ensuing clash. The Islamic State of Iraq and the Levant (ISIL) claimed responsibility for the incident.</t>
  </si>
  <si>
    <t>Explosives-laden vests, grenades, and automatic firearms were used in the attack.</t>
  </si>
  <si>
    <t>"Suicide Attacker Kills Seven Iraqi Soldiers Near City of Baiji," New York Times, August 16, 2017.</t>
  </si>
  <si>
    <t>08/16/2017: An explosive device planted underneath a vehicle detonated at a market in Mandali, Diyala, Iraq. One civilian was killed and another civilian was injured in the blast. The Islamic State of Iraq and the Levant (ISIL) claimed responsibility for the incident.</t>
  </si>
  <si>
    <t>"2 killed, injured in blast in Diyala province: Iraq," Egypt Today, August 16, 2017.</t>
  </si>
  <si>
    <t>16-08-2017 00:00</t>
  </si>
  <si>
    <t>The incident occurred in the An Nabi Yunus neighborhood.</t>
  </si>
  <si>
    <t>08/16/2017: An assailant armed with grenades and a pistol attacked a police checkpoint in An Nabi Yunus neighborhood, Mosul, Nineveh, Iraq. The assailant was killed in the ensuing clash. No group claimed responsibility for the incident; however, sources attributed the attack to the Islamic State of Iraq and the Levant (ISIL).</t>
  </si>
  <si>
    <t>Two grenades and a pistol were used in the attack.</t>
  </si>
  <si>
    <t>"Islamic State attacker killed at police checkpoint in eastern Mosul: ministry," Iraqi News, August 16, 2017.</t>
  </si>
  <si>
    <t>08/16/2017: Assailants attacked Iraqi Volunteer Forces posts in Zuwiyah, Saladin, Iraq. One volunteer fighter was killed and three fighters were injured in the assault. The Islamic State of Iraq and the Levant (ISIL) claimed responsibility for the incident.</t>
  </si>
  <si>
    <t>The incident occurred in western Al Anbar</t>
  </si>
  <si>
    <t>08/16/2017: An explosive device strapped to a dog detonated targeting military personnel in western Al Anbar governorate, Iraq. One soldier was injured in the blast. No group claimed responsibility for the incident; however, sources attributed the attack to the Islamic State of Iraq and the Levant (ISIL).</t>
  </si>
  <si>
    <t>An explosive device strapped to a dog was used in the attack.</t>
  </si>
  <si>
    <t>"State PAO: Iraqi Media Summary 17 August 2017," Summary, August 17, 2017.</t>
  </si>
  <si>
    <t>08/16/2017: An explosive device detonated targeting joint US and Afghan security forces attempting to clear a building in Achin, Nangarhar, Afghanistan. At least one US soldier was killed and 20 people, including 11 US soldiers and nine Afghan soldiers, were injured in the blast. The Khorasan Chapter of the Islamic State claimed responsibility for the incident.</t>
  </si>
  <si>
    <t>National Guard of the United States</t>
  </si>
  <si>
    <t>The victims include Army Staff Sgt. Aaron Rhett Butler.</t>
  </si>
  <si>
    <t>"DOD IDENTIFIES U.S. CASUALTY FROM NANGARHAR PROVINCE," States News Service, August 18, 2017.</t>
  </si>
  <si>
    <t>"Utah soldier killed in battle with IS in Afghanistan," Daily Herald (Provo, Utah), August 17, 2017.</t>
  </si>
  <si>
    <t>"1 US soldier killed and 11 wounded battling ISIS in Afghanistan," Sott.net, August 18, 2017.</t>
  </si>
  <si>
    <t>Bitu</t>
  </si>
  <si>
    <t>The incident occurred in Madagali.</t>
  </si>
  <si>
    <t>08/16/2017: Assailants attempted to attack Bitu, Madagali, Adamawa, Nigeria. This was one of three related attacks in this area on this day. At least two assailants were killed across the attacks. No group claimed responsibility for the incident; however, sources attributed the attack to Boko Haram.</t>
  </si>
  <si>
    <t>Bitu Village</t>
  </si>
  <si>
    <t>Casualty numbers represent a division of the total number of those killed across incidents 201708160010, 201708160011, and 201708160012.</t>
  </si>
  <si>
    <t>"Hunters Kill Top Boko Haram Commander in Adamawa," This Day Online, August 18, 2017.</t>
  </si>
  <si>
    <t>"SOCAFRICA: Native Prospector West Africa VEO Tracker 15-21 AUG 2017," SOCAFRICA, August 15, 2017.</t>
  </si>
  <si>
    <t>201708160010, 201708160011, 201708160012</t>
  </si>
  <si>
    <t>Gadamayo</t>
  </si>
  <si>
    <t>08/16/2017: Assailants attempted to attack Gadamayo, Adamawa, Nigeria. This was one of three related attacks in this area on this day. At least two assailants were killed across the attacks. No group claimed responsibility for the incident; however, sources attributed the attack to Boko Haram.</t>
  </si>
  <si>
    <t>Gadamayo Village</t>
  </si>
  <si>
    <t>Bakin Dutsi</t>
  </si>
  <si>
    <t>The incident occurred in Madagali</t>
  </si>
  <si>
    <t>08/16/2017: Assailants attempted to attack Bakin Dutsi, Madagali, Adamawa, Nigeria. This was one of three related attacks in this area on this day. At least two assailants were killed across the attacks. No group claimed responsibility for the incident; however, sources attributed the attack to Boko Haram.</t>
  </si>
  <si>
    <t>Bakin Dutsi Village</t>
  </si>
  <si>
    <t>08/16/2017: Assailants, including a suicide bomber in an explosives-laden vehicle, attacked an army base in Awpashak, Helmand, Afghanistan. Security forces opened fire on the vehicle, causing it to detonate. At least 4 assailants and three civilians were killed and three soldiers were injured in the blast and ensuing clash. No group claimed responsibility for the incident; however, sources attributed the attack to the Taliban.</t>
  </si>
  <si>
    <t>"Civilians among 6 killed in Helmand suicide bombing," Global English (Middle East and North Africa Financial Network), August 17, 2017.</t>
  </si>
  <si>
    <t>"Suicide bomber killed by detonating a Humvee packed with explosives in Helmand," Khaama Press, August 17, 2017.</t>
  </si>
  <si>
    <t>08/16/2017: Assailants attacked a police checkpoint in an unknown district of Kandahar, Afghanistan. This was one of two related attacks on checkpoints in Kandahar on this date. At least seven police officers and 19 assailants were killed and nine officers were injured across both attacks. No group claimed responsibility for the incident; however, sources attributed the attack to the Taliban.</t>
  </si>
  <si>
    <t>Casualty numbers represent a division of the total number of those killed and wounded across incidents 201708160014 and 201708160015.</t>
  </si>
  <si>
    <t>201708160014,  201708160015</t>
  </si>
  <si>
    <t>The incident occurred on the Zabul-Kandarhar highway.</t>
  </si>
  <si>
    <t>08/16/2017: Assailants attacked a police base along the Zabul-Kandahar highway in Zabul, Afghanistan. At least 20 people, including eight police officers and 12 assailants, were killed and three officers were injured in the attack. No group claimed responsibility for the incident; however, sources attributed the attack to the Taliban.</t>
  </si>
  <si>
    <t>Marinas</t>
  </si>
  <si>
    <t>The incident occurred in the Sorsogon district.</t>
  </si>
  <si>
    <t>08/16/2017: Three assailants shot and killed Oscar Jetomo, a village chief, in Marinas, Sorsogon district, Sorsogon province, Philippines. No group claimed responsibility for the incident; however, sources attributed the attack to the New People's Army (NPA) and stated that the victim was accused of spying for the military.</t>
  </si>
  <si>
    <t>Barangay Marinas</t>
  </si>
  <si>
    <t>Chariman: Oscar Jetomo</t>
  </si>
  <si>
    <t>The specific motive is unknown; however, sources stated that the victim was accused of spying for the military.</t>
  </si>
  <si>
    <t>"Suspected NPA rebels kill Sorsogon village chief," Philippines Daily Inquirer, August 17, 2017.</t>
  </si>
  <si>
    <t>Doroloman</t>
  </si>
  <si>
    <t>08/16/2017: An explosive device detonated at the gate of the Cotabato Foundation College of Science and Technology (CFCST) campus in Doroloman, North Cotabato, Philippines. There were no reported casualties in the blast. No group claimed responsibility for the incident.</t>
  </si>
  <si>
    <t>Cotabato Foundation College of Science and Technology (CFCST)</t>
  </si>
  <si>
    <t>The specific motive is unknown; however, sources stated that the attack was intended to disrupt the 50th anniversary festivities of the Cotabato Foundation College of Science and Technology (CFCST).</t>
  </si>
  <si>
    <t>"Explosive goes off at North Cotabato state college; no one hurt," Philippines Daily Inquirer, August 16, 2017.</t>
  </si>
  <si>
    <t>08/16/2017: Security forces identified and killed at least four assailants targeting military personnel near Tal Afar, Nineveh, Iraq. No group claimed responsibility for the incident; however, sources attributed the attempted attack to the Islamic State of Iraq and the Levant (ISIL).</t>
  </si>
  <si>
    <t>"Islamic State’s Tal Afar mayor, police chief killed fleeing enclave," Iraqi News, August 16, 2017.</t>
  </si>
  <si>
    <t>"Iraq: Security Roundup 1900 GMT 17 August 2017," Summary, August 17, 2017.</t>
  </si>
  <si>
    <t>The incident occurred on the Doruma Highway.</t>
  </si>
  <si>
    <t>08/14/2017: Assailants robbed and abducted at least 40 people, including two technical staff of the Independent National Electoral Commission (CENI), in Kana, Ituri, Democratic Republic of the Congo. One CENI staff member escaped later the same day, but the whereabouts of the remaining hostages are unknown. No group claimed responsibility for the incident; however, sources attributed the attack to the Lord's Resistance Army (LRA).</t>
  </si>
  <si>
    <t>Technical Staff Employees</t>
  </si>
  <si>
    <t>The specific motive is unknown; however, sources noted that the targeted Independent National Electoral Commission (CENI) employees were in the area to oversee voter registration for elections scheduled for 2018.</t>
  </si>
  <si>
    <t>USB sticks, a satellite phone, and money were stolen</t>
  </si>
  <si>
    <t>"DRC: Suspected LRA Rebels Kidnap at Least 10 People in Vast Country's Ituri Province," BBC World Service, August 17, 2017.</t>
  </si>
  <si>
    <t>"Ugandan LRA Rebels Kidnap 40 In Eastern DR Congo," Radio Okapi Online, August 15, 2017.</t>
  </si>
  <si>
    <t>"Africa Command OSINT Daily 15 August 2017," Summary, August 16, 2017.</t>
  </si>
  <si>
    <t>The incident occurred in the Na Thawi district.</t>
  </si>
  <si>
    <t>08/16/2017: Assailants raided the Wang To Car Center in Na Thawi, Songkhla, Thailand. The assailants stole six vehicles and took four employees hostage in the attack. One hostage was killed and another hostage was injured after their vehicle ran out of fuel in Wang Yai. The remaining two hostages escaped unharmed. This was one of five coordinated incidents carried out by the same group of assailants within 24 hours. No group claimed responsibility; however, sources attributed the incidents to the Barisan Revolusi Nasional (BRN) and the Runda Kumpulan Kecil (RKK).</t>
  </si>
  <si>
    <t>Wang To Car Center</t>
  </si>
  <si>
    <t>Shop Owner: Thani</t>
  </si>
  <si>
    <t>The victims included Saharat Naehi, Prathanporn Nualkamol, and Jirasak Rattanaphan.</t>
  </si>
  <si>
    <t>"Bold car-bomb plot exposed security failures in South," The Nation (Thailand), August 20, 2017.</t>
  </si>
  <si>
    <t>"Thailand: Three suspects in Aug 16 car robbery and car bombs detained," Thai PBS Online, August 20, 2017.</t>
  </si>
  <si>
    <t>"Thailand: Martial law 'an option' for deep South," Bangkok Post Online, August 19, 2017.</t>
  </si>
  <si>
    <t>201708160026, 201708160027, 201708160028, 201708160029, 201708170015</t>
  </si>
  <si>
    <t>Ko Mokaeng</t>
  </si>
  <si>
    <t>08/16/2017: An assailant attempted to drive a stolen vehicle through a checkpoint in Ko Mokaeng, Pattani, Thailand. The officers at the checkpoint opened fire, killing the assailant. Additionally, an explosive device was discovered and defused inside the vehicle. This was one of five coordinated incidents carried out by the same group of assailants within 24 hours; the vehicle used in this attack was stolen in a previous assault on the Wang To Car Center. No group claimed responsibility; however, sources attributed the incidents to the Barisan Revolusi Nasional (BRN) and the Runda Kumpulan Kecil (RKK).</t>
  </si>
  <si>
    <t>An explosives-laden Isuzu Dmax containing 60 kilograms of explosives, a 70-kilogram cooking gas tank, and 10 gallons of petrol and firearms were used in the attack.</t>
  </si>
  <si>
    <t>"Thai Commentary: New RKK Members With No Criminal Records Responsible for Car Robbery in Songkhla," Thai Post, August 19, 2017.</t>
  </si>
  <si>
    <t>Pokok Nyor</t>
  </si>
  <si>
    <t>08/16/2017: An explosives-laden vehicle detonated targeting a military medical vehicle near Pokok Nyor, Pattani, Thailand. Four soldiers were injured in the blast. This was one of five coordinated incidents carried out by the same group of assailants within 24 hours; the vehicle used in this attack was stolen in a previous assault on the Wang To Car Center. No group claimed responsibility; however, sources attributed the incidents to the Barisan Revolusi Nasional (BRN) and the Runda Kumpulan Kecil (RKK).</t>
  </si>
  <si>
    <t>Medical Vehicle</t>
  </si>
  <si>
    <t>An explosives-laden Toyota Vigo containing 80 kilograms of explosives was used in the attack.</t>
  </si>
  <si>
    <t>A medical vehicle was damaged in this attack.</t>
  </si>
  <si>
    <t>08/16/2017: Assailants stole a pickup truck from civilians in Yarang district, Pattani, Thailand. The fate of the civilians is unknown. This was one of five coordinated incidents carried out by the same group of assailants within 24 hours; this vehicle was used in a later attack on the Wang To Car Center. No group claimed responsibility; however, sources attributed the incidents to the Barisan Revolusi Nasional (BRN) and the Runda Kumpulan Kecil (RKK).</t>
  </si>
  <si>
    <t>Mirakay</t>
  </si>
  <si>
    <t>08/16/2017: An explosive device detonated near the vehicle of Toti Rehman in Mirakay, Lower Dir district, Khyber Pakhtunkhwa, Pakistan. At least four people, including Rehman, an Awami National Party (ANP) leader, were injured in the blast. No group claimed responsibility for the attack.</t>
  </si>
  <si>
    <t>Vehicle of Party Leader: Toti Rehman</t>
  </si>
  <si>
    <t>The victims included Shah Haider, Ahmad, and Yasmin. There is doubt that this incident meets terrorism-related criteria. Sources suspected that the attack may have been the result of personal enmity.</t>
  </si>
  <si>
    <t>"4 of a family injured in Lower Dir IED blast," The News International (Asianet-Pakistan), August 17, 2017.</t>
  </si>
  <si>
    <t>"Pakistan- Woman among four injured in attack on vehicle in Lower Dir," Global English (Middle East and North Africa Financial Network), August 16, 2017.</t>
  </si>
  <si>
    <t>"One woman and three others injured in IED bomb targeting Lower Dir ANP leader," The Express Tribune, August 16, 2017.</t>
  </si>
  <si>
    <t>08/16/2017: Assailants threw an explosive device at an Israel Defense Forces (IDF) observation post near Rachel's Tomb in Bethlehem, West Bank. There were no reported casualties in the blast. No group claimed responsibility for the incident.</t>
  </si>
  <si>
    <t>"Terrorists Bomb Israeli Observation Post Near Rachel’s Tomb," Jewish Press, August 16, 2017.</t>
  </si>
  <si>
    <t>The incident occurred on Appleby Line.</t>
  </si>
  <si>
    <t>08/16/2017: Assailants set fire to Trinity Baptist Church in Burlington, Ontario, Canada. There were no reported casualties, but the church was damaged in the attack. No group claimed responsibility for the incident. Sources suspected that the assailants spray-painted "ISIS," referencing the Islamic State of Iraq and the Levant (ISIL), on the outside of the church; however, authorities stated that the relationship between the arson and the graffiti was unclear.</t>
  </si>
  <si>
    <t>Trinity Baptist Church</t>
  </si>
  <si>
    <t>The specific motive is unknown; however, sources noted that the assailants spray-painted "ISIS," referencing the Islamic State of Iraq and the Levant (ISIL), on the church.</t>
  </si>
  <si>
    <t>"Burlington church fire was arson," The Hamilton Spectator, September 13, 2017.</t>
  </si>
  <si>
    <t>"Suspicious fire rips through Burlington church," CBC, August 16, 2017.</t>
  </si>
  <si>
    <t>"Fire marshal called to investigate 'suspicious' cause of Burlington church fire," Toronto Star - Metroland Newspapers, August 17, 2017.</t>
  </si>
  <si>
    <t>Yak Qabar</t>
  </si>
  <si>
    <t>08/16/2017: Assailants opened fire on a Pakistani Police checkpost in Yak Qabar, Bannu district, Khyber Pakhtunkhwa, Pakistan. At least one officer was killed in the assault. The Jamaat-ul-Ahrar faction of Tehrik-i-Taliban Pakistan (TTP) claimed responsibility for the attack.</t>
  </si>
  <si>
    <t>The victims included Mehran Khan.</t>
  </si>
  <si>
    <t>"Policeman martyred as gunmen attack checkpost in Bannu," Daily Regional Times, August 17, 2017.</t>
  </si>
  <si>
    <t>"Pakistani police: Militants kill police officer in northwest," AP The Associated Press (Embargoed Data), August 16, 2017.</t>
  </si>
  <si>
    <t>"Pakistan: Policeman martyred as gunmen attack checkpost in Bannu," The Express Tribune Online, August 16, 2017.</t>
  </si>
  <si>
    <t>08/16/2017: Assailants, using a remote-controlled boat laden with explosives, attempted to attack a United Arab Emirates warship near Mukha, Taizz, Yemen. There were no reported casualties as Saudi-led coalition forces intercepted and destroyed the boat. No group claimed responsibility for the incident; however, sources attributed the attack to Houthi extremists.</t>
  </si>
  <si>
    <t>"Yemeni troops foil Houthi bomb attack against UAE ship," Xinhua General News Service, August 16, 2017.</t>
  </si>
  <si>
    <t>"Coalition 'Foils Rebel Attack' On Yemen Red Sea Port," Al-'Arabiyah Television, August 16, 2017.</t>
  </si>
  <si>
    <t>08/16/2017: Assailants fired a mortar that landed and detonated in Marea, Aleppo, Syria. At least one person was killed and five other people were injured in the blast. No group claimed responsibility; however, sources attributed the attack to the Kurdistan Workers' Party (PKK).</t>
  </si>
  <si>
    <t>"Civilian killed in PKK/PYD mortar attack in Aleppo," Anadolu Agency (AA), August 17, 2017.</t>
  </si>
  <si>
    <t>08/16/2017: Assailants fired missiles targeting civilians in Zabul, Afghanistan. At least three children were killed in the incident. No group claimed responsibility for the attack.</t>
  </si>
  <si>
    <t>"Three Children Killed In Zabul Missile Attack," Tolo News, August 17, 2017.</t>
  </si>
  <si>
    <t>"State PAO: Afghan TV News Summary 17 August 2017," US Embassy Public Affairs Office, August 17, 2017.</t>
  </si>
  <si>
    <t>08/16/2017: An explosive device detonated targeting an Iraqi Volunteer Forces patrol in Hawr Rajab, Baghdad, Iraq. Three volunteer fighters were injured in the blast. No group claimed responsibility for the incident.</t>
  </si>
  <si>
    <t>Mulamba</t>
  </si>
  <si>
    <t>The incident occurred near Walungu.</t>
  </si>
  <si>
    <t>08/16/2017: Assailants attacked an Armed Forces of the Democratic Republic of the Congo (FARDC) camp in Mulamba, near Walungu, South Kivu, Democratic Republic of the Congo. Two assailants were killed and three others, including two soldiers, were wounded in the attack. No group claimed responsibility for the incident; however, sources attributed the attack to the Raia Mutomboki Militia.</t>
  </si>
  <si>
    <t>"New clash between the army and the Mai-Mai Raia Mutomboki in Walungu," Radio Okapi, August 16, 2017.</t>
  </si>
  <si>
    <t>17-08-2017 00:00</t>
  </si>
  <si>
    <t>Al-Haswah</t>
  </si>
  <si>
    <t>08/17/2017: An explosive device detonated near shops in Al-Haswah, Al Anbar, Iraq. Two civilians were injured in the blast. No group claimed responsibility for the incident.</t>
  </si>
  <si>
    <t>The incident occurred in Las Ramblas neighborhood.</t>
  </si>
  <si>
    <t>08/17/2017: An assailant rammed a van into a crowd of pedestrians along Las Ramblas in Barcelona, Spain. Fourteen civilians, including United States citizen Jared Tucker, were killed and more than 100 civilians were injured in the attack. This was one of three coordinated attacks in Catalonia within 24 hours. Authorities identified the assailant, Younes Abouyaaqoub, as a Muslim extremist. The Islamic State of Iraq and the Levant (ISIL) claimed that the attack was carried out in an effort to target countries participating in the United States-led coalition against the group; however, the veracity of this claim could not be verified.</t>
  </si>
  <si>
    <t>A Fiat Talento van was used in the attack.</t>
  </si>
  <si>
    <t>The victims included Spanish, French, German, Dutch, Argentine, Venezuelan, Belgian, Peruvian, Romanian, Irish, Cuban, Greek, Macedonian, British, Austrian, Pakistani, Taiwanese, Canadian, Ecuadorian, American, Filipino, Kuwaiti, Turkish, and Chinese civilians.</t>
  </si>
  <si>
    <t>"Barcelona attacks: What we know so far," BBC, August 21, 2017.</t>
  </si>
  <si>
    <t>"Police See Wider Plot in Spain and Say Carnage Could Have Been Worse," The New York Times, August 18, 2017.</t>
  </si>
  <si>
    <t>"Spain terror attacks death toll rises to 16 as German woman dies in hospital," The Herald (Glasgow), August 28, 2017.</t>
  </si>
  <si>
    <t>201708170002, 201708170003, 201708180003</t>
  </si>
  <si>
    <t>The incident occurred in the University district of the city.</t>
  </si>
  <si>
    <t>08/17/2017: An assailant hijacked a vehicle and killed its driver, identified as Pau Perez, in University district, Barcelona, Spain. Three police officers were also injured when the assailant drove through a roadblock before abandoning the vehicle. This was one of three coordinated attacks in Catalonia within 24 hours. Authorities identified the assailant, Younes Abouyaaqoub, as a Muslim extremist. The Islamic State of Iraq and the Levant (ISIL) claimed that the attack was carried out in an effort to target countries participating in the United States-led coalition against the group; however, the veracity of this claim could not be verified.</t>
  </si>
  <si>
    <t>Civilian: Pau Perez</t>
  </si>
  <si>
    <t>National Police Force (CNP)</t>
  </si>
  <si>
    <t>"Madrid - Following the last moves of the Barcelona terror cell," AFP (North European Service), August 23, 2017.</t>
  </si>
  <si>
    <t>"Barcelona attacks: Key suspect hunt widened across Europe," BBC, August 21, 2017.</t>
  </si>
  <si>
    <t>08/17/2017: Assailants shot and killed a National Intelligence and Security Agency (NISA) employee in Waberi neighborhood, Mogadishu, Somalia. Al-Shabaab claimed responsibility for the incident.</t>
  </si>
  <si>
    <t>"Highlights: Somalia Daily Media Highlights 17 August 2017," Summary, August 18, 2017.</t>
  </si>
  <si>
    <t>08/17/2017: Assailants opened fire on Burundian African Union Mission in Somalia (AMISOM) forces in Qurac Madoobe, Middle Shebelle, Somalia. There were an unknown number of casualties in the attack. Al-Shabaab claimed responsibility for the incident.</t>
  </si>
  <si>
    <t>Shoulder-launched missiles and firearms were used in the attack.</t>
  </si>
  <si>
    <t>"Highlights: Somalia Daily Media Highlights 18 - 20 August 2017," Summary, August 18, 2017.</t>
  </si>
  <si>
    <t>"Program Summary: Radio Andalus in Somali 1030 GMT 17 August 17," Radio Andalus, August 17, 2017.</t>
  </si>
  <si>
    <t>08/17/2017: A sniper opened fire on Al Fawakhiriyah checkpoint in Arish, North Sinai, Egypt. One police officer, identified as First Lieutenant Sa'id Ibrahim al-'Attar, was injured in the attack. The Sinai Province of the Islamic State claimed responsibility for the incident.</t>
  </si>
  <si>
    <t>Al Fawakhiriyah Checkpoint</t>
  </si>
  <si>
    <t>"Roundup on Security Situation in Sinai 18-19 August 2017," Summary, August 18, 2017.</t>
  </si>
  <si>
    <t>"Terrorism: Roundup of Official ISIS Messages for 17 August," Summary, August 17, 2017.</t>
  </si>
  <si>
    <t>The incident occurred in the Husseiniya district.</t>
  </si>
  <si>
    <t>08/17/2017: Assailants opened fire on a power distribution center in Hashimiyah, Maan, Jordan. There were no reported casualties. This was one of two related attacks on power stations in Husseiniya district on this date. No group claimed responsibility for the incidents.</t>
  </si>
  <si>
    <t>Distribution Station</t>
  </si>
  <si>
    <t>"Two Maan power stations shot at by gunmen," The Jordan Times, August 17, 2017.</t>
  </si>
  <si>
    <t>201708170010, 201708170011</t>
  </si>
  <si>
    <t>Rawdat Hashim</t>
  </si>
  <si>
    <t>08/17/2017: Assailants opened fire on an electrical transformer in Rawdat Hashim, Maan, Jordan. There were no reported casualties. This was one of two related attacks on power stations in Husseiniya district on this date. No group claimed responsibility for the incidents.</t>
  </si>
  <si>
    <t>Manakhah district</t>
  </si>
  <si>
    <t>08/16/2017: Assailants attacked Bassam al-Shatir in Manakhah district, Sanaa, Yemen. Al-Shatir, a Member of Parliament, was not harmed in the assault. No group claimed responsibility for the incident.</t>
  </si>
  <si>
    <t>Member of Parliament: Bassam al-Shatir</t>
  </si>
  <si>
    <t>"MP Bassam al-Shater, who is in favor of an assassination attempt in Sanaa," Barakish, August 16, 2017.</t>
  </si>
  <si>
    <t>"Yemen: Security Roundup 2000 GMT 17 August 2017," Summary, August 17, 2017.</t>
  </si>
  <si>
    <t>08/17/2017: An explosive device detonated targeting a military patrol vehicle in Tongomayel, Sahel, Burkina Faso. Three soldiers were killed and two soldiers were injured in the blast. No group claimed responsibility for the incident; however, sources attributed the attack to Ansar al-Islam (Burkina Faso).</t>
  </si>
  <si>
    <t>"Over 100 US volunteers evacuated from Burkina Faso," Cape Times, September 5, 2017.</t>
  </si>
  <si>
    <t>"Roadside bomb kills three soldiers in northern Burkina Faso," Reuters Africa, August 18, 2017.</t>
  </si>
  <si>
    <t>"Africa Command OSINT Daily 17 August 2017," Summary, August 18, 2017.</t>
  </si>
  <si>
    <t>08/17/2017: An explosives-laden vehicle detonated outside a police station in Mayo district, Pattani, Thailand. There were no reported casualties in the blast. This was one of five coordinated incidents carried out by the same group of assailants within 24 hours; the vehicle used in this attack was stolen in a previous assault on the Wang To Car Center. No group claimed responsibility; however, sources attributed the incidents to the Barisan Revolusi Nasional (BRN) and the Runda Kumpulan Kecil (RKK).</t>
  </si>
  <si>
    <t>Mayo District Police Station</t>
  </si>
  <si>
    <t>An explosives-laden Isuzu Cab was used in the attack.</t>
  </si>
  <si>
    <t>"NO INJURIES IN PATTANI CAR BOMB EXPLOSION," Malaysia General News, August 17, 2017.</t>
  </si>
  <si>
    <t>08/17/2017: Assailants attacked the district center in Gomal, Paktika, Afghanistan. At least 3 police officers and 40 assailants were killed, and four police officers and an unknown number of assailants were injured in the ensuing clashes. The Taliban claimed responsibility for the attack.</t>
  </si>
  <si>
    <t>"Taliban 'severely defeated' in Gomal district," Pajhwok Afghan News English, August 18, 2017.</t>
  </si>
  <si>
    <t>"40 militants, 3 policemen killed in Gomal clash," Pajhwok Afghan News English, August 17, 2017.</t>
  </si>
  <si>
    <t>"Highlights: Pakistan Pashto Press 18-19 August, 2017," Summary, August 18, 2017.</t>
  </si>
  <si>
    <t>Maleli</t>
  </si>
  <si>
    <t>The incident occurred in the Witu district.</t>
  </si>
  <si>
    <t>08/17/2017: Assailants raided Maleli, Lamu, Kenya. At least three Christian civilians were executed and several houses were set on fire during the attack. Al-Shabaab claimed responsibility for the incident.</t>
  </si>
  <si>
    <t>Christian Civilians: Changawa Muthemba, Joseph Kasena, Kadenge Katana</t>
  </si>
  <si>
    <t>The specific motive is unknown; however, sources stated that the victims were beheaded after they did not recite the Shahada, the Islamic profession of faith.</t>
  </si>
  <si>
    <t>"Suspected al Shabaab militants behead 3 in Kenya," Jerusalem Post, August 18, 2017.</t>
  </si>
  <si>
    <t>"Al-Shabaab behead three people in Kenya - report," Cape Times, August 18, 2017.</t>
  </si>
  <si>
    <t>"Three people beheaded by Al-Shabaab terrorists in Kenya," Ani News, August 18, 2017.</t>
  </si>
  <si>
    <t>The incident occurred at the Laba Dhagah junction in the Warta Nabada neighborhood.</t>
  </si>
  <si>
    <t>08/17/2017: An explosive device detonated outside a coffee shop in Warta Nabada neighborhood, Mogadishu, Somalia. At least two people were injured in the blast. No group claimed responsibility for the incident.</t>
  </si>
  <si>
    <t>Coffee Restaurant</t>
  </si>
  <si>
    <t>"Xinhua: Six Injured In Landmine Blast In Mogadishu," Xinhua, August 17, 2017.</t>
  </si>
  <si>
    <t>Khasavyurtovsky district</t>
  </si>
  <si>
    <t>08/17/2017: An explosive device detonated in Khasavyurtovsky district, Dagestan, Russia. Two people were killed and one person was injured in the blast. No group claimed responsibility for the incident.</t>
  </si>
  <si>
    <t>"Chechnya Campaign," Russia &amp; CIS Military Daily, August 18, 2017.</t>
  </si>
  <si>
    <t>"Investigators assert that IED exploded in Dagestan," Caucasian Knot, August 18, 2017.</t>
  </si>
  <si>
    <t>"Two Killed In Blast In Russia's Dagestan," RIA Novosti, August 17, 2017.</t>
  </si>
  <si>
    <t>08/16/2017: Assailants attacked Parim Olluri in Pristina, Kosovo. Olluri, the editor of Insajderi newspaper, and his girlfriend were injured in the assault. No group claimed responsibility for the incident; however, Olluri claimed that he was targeted for his reporting on corruption.</t>
  </si>
  <si>
    <t>Insajderi</t>
  </si>
  <si>
    <t>Investigative Journalist: Parim Olluri</t>
  </si>
  <si>
    <t>The specific motive is unknown; however, sources noted that Parim Olluri had recently been reporting on corruption.</t>
  </si>
  <si>
    <t>"Journalist Attacked In Kosovo Links Beating To His Work," Radio Free Europe, August 17, 2017.</t>
  </si>
  <si>
    <t>The incident occurred at the Rafah border crossing.</t>
  </si>
  <si>
    <t>08/17/2017: Security forces intercepted two suicide bombers near the Egyptian border in Rafah, Gaza Strip. One assailant detonated, killing himself and Nidal al-Jaafari, a Hamas commander. Additionally, five people, including the second assailant and four security personnel, were injured in the blast. No group claimed responsibility for the incident; however, sources suspected that the Islamic State of Iraq and the Levant (ISIL) may have carried out the attack.</t>
  </si>
  <si>
    <t>Hamas Forces</t>
  </si>
  <si>
    <t>The specific motive is unknown; however, sources stated that the assailants were attempting to gain entry into Egypt in order to stage an attack against Israel.</t>
  </si>
  <si>
    <t>"Two Killed on Gaza-Egypt Border in Confrontation Between Hamas and Rival Islamist Militants," New York Times, August 17, 2017.</t>
  </si>
  <si>
    <t>"In a first, Hamas member killed in suicide bombing," The Washington Post, August 18, 2017.</t>
  </si>
  <si>
    <t>"Suicide bombing at Rafah crossing kills one," The Jerusalem Post, August 18, 2017.</t>
  </si>
  <si>
    <t>The incident occurred near the Northern Bypass.</t>
  </si>
  <si>
    <t>08/17/2017: Assailants opened fire on Police Qaumi Razakar (PQR) officers near the Northern Bypass in Karachi, Pakistan. At least one officer was killed and another officer was injured in the assault. Ansar al-Sharia (Pakistan) claimed responsibility for the attack in a pamphlet left at the scene; however, authorities questioned the veracity of this claim.</t>
  </si>
  <si>
    <t>Police Qaumi Razakar (PQR)</t>
  </si>
  <si>
    <t>Officers: Jamshed Ahmed, Gulzar Azam</t>
  </si>
  <si>
    <t>Ansar al-Sharia (Pakistan) claimed responsibility for the incident and accused the victims of demanding an extortion from civilians.</t>
  </si>
  <si>
    <t>A 30-bore and 9-mm pistols were used in the attack.</t>
  </si>
  <si>
    <t>On August 21, 2017 Ansar al-Sharia (Pakistan) claimed responsibility for the death of three unidentified individuals and stated that the victims had falsely used the name of the group to claim the killing of several Pakistani security officials.</t>
  </si>
  <si>
    <t>"Three bullet-riddled bodies found near Karachi's Northern Bypass," Daily Regional Times, August 22, 2017.</t>
  </si>
  <si>
    <t>"Gun attack on two police volunteers leaves one dead, other wounded," DAWN Group, August 18, 2017.</t>
  </si>
  <si>
    <t>"Police volunteer, constable martyred in gun attacks," The News International (Asianet-Pakistan), August 18, 2017.</t>
  </si>
  <si>
    <t>08/17/2017: Assailants abducted three development project laborers in Kech district, Balochistan, Pakistan. All three hostages were shot and killed and their bodies were discovered on August 21, 2017 in Hoshab. No group claimed responsibility for the attack.</t>
  </si>
  <si>
    <t>Development Project Laborers</t>
  </si>
  <si>
    <t>"Three labourers from Rahim Yar Khan found dead in Balochistan," DAWN Group, August 20, 2017.</t>
  </si>
  <si>
    <t>The incident occurred in the Dymmit neighborhood in the West Khasi Hills district.</t>
  </si>
  <si>
    <t>08/17/2017: Assailants attacked civilians in Nongstoin, Meghalaya, India. At least five people were injured in the assault. No group claimed responsibility for the incident; however, sources attributed the attack to the Garo National Liberation Army and stated that the victims were accused of working with police.</t>
  </si>
  <si>
    <t>The specific motive is unknown; however, sources stated that the victims were accused of working with authorities.</t>
  </si>
  <si>
    <t>"GNLA vents its 'frustration' on innocents, say police," The Sentinel, August 21, 2017.</t>
  </si>
  <si>
    <t>"GNLA assaults 5 for ‘cop links’," ShillongTimes.com, August 18, 2017.</t>
  </si>
  <si>
    <t>08/17/2017: Assailants threw grenades and opened fire on a Palestinian Joint Security Forces headquarters in Ain al-Hilweh, South, Lebanon. At least two people, including one assailant and one security member, were killed and seven people were injured in the ensuing clash. No group claimed responsibility for the incident; however, sources attributed the attack to the Bilal Badr Group.</t>
  </si>
  <si>
    <t>The victims included Abu Ali Talal, Ismail Abu Jamous, Rouhi Yahya Salama, Abed Jumaa, Ayman Raymah al-Fares, and Mohammad Jamal Shahin. Casualty numbers conflict across sources. Following GTD protocol, the lowest reliable estimates are reported here.</t>
  </si>
  <si>
    <t>"Clashes Kill Two in Palestinian Refugee Camp in Lebanon," New York Times, August 18, 2017.</t>
  </si>
  <si>
    <t>"Ain al-Hilweh unlikely to descend into chaos: source," The Daily Star (Lebanon), August 19, 2017.</t>
  </si>
  <si>
    <t>"Gunfire breaks out in Ain al-Hilweh," The Daily Star (Lebanon), August 18, 2017.</t>
  </si>
  <si>
    <t>08/17/2017: Assailants threw grenades at a bar in Buyenze neighborhood, Bujumbura, Burundi. This was one of two grenade attacks targeting bars in Buyenze neighborhood on this date. At least three people were killed and 27 people were injured across both attacks. No group claimed responsibility for the incidents.</t>
  </si>
  <si>
    <t>The victims included Leandre. Casualty numbers represent a division of the total number of those killed and wounded across incidents 201708170026 and 201708170027. Casualty numbers conflict across sources. Following GTD protocol, the most recent reliable estimates are reported here.</t>
  </si>
  <si>
    <t>"Grenade attacks on bars in Burundi capital kill 3, wound 27," United News of India, August 18, 2017.</t>
  </si>
  <si>
    <t>"Grenades kill one, injure 29 in two Burundi bars," East African, August 18, 2017.</t>
  </si>
  <si>
    <t>201708170026, 201708170027</t>
  </si>
  <si>
    <t>Casualty numbers represent a division of the total number of those killed and wounded across incidents 201708170026 and 201708170027. Casualty numbers conflict across sources. Following GTD protocol, the most recent reliable estimates are reported here.</t>
  </si>
  <si>
    <t>Tinayunan</t>
  </si>
  <si>
    <t>08/17/2017: Assailants opened fire on a village chief in Tinayunan, Guihulngan, Negros Oriental, Philippines. Leodegario Benero was killed and two people were wounded in the attack. No group claimed responsibility for the incident; however, authorities suspected that the New People's Army (NPA) was responsible for the attack.</t>
  </si>
  <si>
    <t>Village Chief: Leudigario Gargoles Binera</t>
  </si>
  <si>
    <t>"Guihulngan shooting: 1 dead, two wounded," Panay News, August 21, 2017.</t>
  </si>
  <si>
    <t>"Village chief killed, 2 others wounded in Guihulngan shooting," Philippines News Agency, August 17, 2017.</t>
  </si>
  <si>
    <t>Bihim Nallah</t>
  </si>
  <si>
    <t>The incident occurred in the Bandipora district near Gurez.</t>
  </si>
  <si>
    <t>08/17/2017: Assailants opened fire on a military patrol in Bihim Nallah, Jammu and Kashmir, India. At least two assailants were killed in the ensuing clash. No group claimed responsibility for the incident.</t>
  </si>
  <si>
    <t>"Bandipora encounter: Militants, security forces exchange fire; search operation on," Indian Express, August 17, 2017.</t>
  </si>
  <si>
    <t>"Army foils infiltration in J&amp;K, 2 terrorists killed," Times of India, August 17, 2017.</t>
  </si>
  <si>
    <t>"India: Encounter in north Kashmir," Daily Excelsior Online, August 17, 2017.</t>
  </si>
  <si>
    <t>Damrat El Gubba</t>
  </si>
  <si>
    <t>08/17/2017: Assailants shot and killed a construction worker in Damrat El Gubba, North Darfur, Sudan. No group claimed responsibility for the incident.</t>
  </si>
  <si>
    <t>Construction Worker: Jamal Yagoub Abdallah</t>
  </si>
  <si>
    <t>"Man Killed, Girl Gang Raped In Darfur," Radio Dabanga Online, August 20, 2017.</t>
  </si>
  <si>
    <t>Hijeir Tono</t>
  </si>
  <si>
    <t>The incident occurred to the south of Kalma.</t>
  </si>
  <si>
    <t>08/17/2017: Five assailants attacked two displaced individuals in Hijeir Tono, South Darfur, Sudan. The assailants held the victims hostage and sexually assaulted one victim. One hostage was released a short time later, while the fate of the remaining hostage is unknown. No group claimed responsibility for the incident.</t>
  </si>
  <si>
    <t>08/17/2017: An explosive device detonated near shops in Hawr Rajab, Baghdad, Iraq. One person was injured in the blast. No group claimed responsibility for the incident.</t>
  </si>
  <si>
    <t>08/17/2017: Security forces identified and killed five assailants attempting to plant explosive devices in Bashir, Kirkuk, Iraq. No group claimed responsibility for the incident; however, sources attributed the attempted attack to the Islamic State of Iraq and the Levant (ISIL).</t>
  </si>
  <si>
    <t>08/17/2017: Assailants executed three civilians by firing squad in Qaim, Al Anbar, Iraq. No group claimed responsibility for the incident; however, sources attributed the attack to the Islamic State of Iraq and the Levant (ISIL) and stated that the victims were executed after refusing to join the group.</t>
  </si>
  <si>
    <t>The specific motive is unknown; however, sources stated that the victims were executed after they refused to join the Islamic State of Iraq and the Levant (ISIL).</t>
  </si>
  <si>
    <t>08/18/2017: Assailants attacked the residence of Lieutenant Colonel Farhan Ahmad Zarkan (Farhan al-Azzawi), a senior police officer, in Dibis, Kirkuk, Iraq. Zarkan was unharmed as he was not present at the time of the attack; however, nine people, including two assailants, were killed and two others were wounded in the attack. The Islamic State of Iraq and the Levant (ISIL) claimed responsibility for the incident and accused the victims of being police personnel.</t>
  </si>
  <si>
    <t>Residence of Officer: Lieutenant Colonel Farhan Ahmad Zarkan (Farhan al-Azzawi)</t>
  </si>
  <si>
    <t>The Islamic State of Iraq and the Levant (ISIL) claimed responsibility for the incident and accused the victims of being police personnel.</t>
  </si>
  <si>
    <t>"7 killed in IS attack in Iraq's Kirkuk province," Xinhua General News Service, August 18, 2017.</t>
  </si>
  <si>
    <t>"Terrorism: Transcript of ISIS's Al-Bayan News Bulletin for 19 August," Summary, August 19, 2017.</t>
  </si>
  <si>
    <t>"9 killed in IS attack in Iraq," Yahoo! India, August 18, 2017.</t>
  </si>
  <si>
    <t>08/18/2017: Assailants, including suicide bombers, attacked military personnel near Tal Afar, Tal Afar district, Nineveh, Iraq. Security forces repelled the attack, killing 16 assailants. The Islamic State of Iraq and the Levant (ISIL) claimed responsibility for the incident.</t>
  </si>
  <si>
    <t>"Army repels Islamic State attack at Tal Afar, kills 16," Iraqi News, August 18, 2017.</t>
  </si>
  <si>
    <t>"Terrorism: Roundup of Official ISIS Messages for 20 August," Summary, August 20, 2017.</t>
  </si>
  <si>
    <t>08/18/2017: Five assailants rammed a vehicle into a crowd of pedestrians in Cambrils, Catalonia, Spain. The assailants, wearing fake explosives-laden belts, then exited the vehicle and attacked nearby civilians with knives. One person was killed and six people, including a police officer, were injured in the assault before all five assailants were shot and killed by police. This was one of three coordinated attacks in Catalonia within 24 hours. Authorities identified the assailants as Muslim extremists. The Islamic State of Iraq and the Levant (ISIL) claimed that the attack was carried out in an effort to target countries participating in the United States-led coalition against the group; however, the veracity of this claim could not be verified.</t>
  </si>
  <si>
    <t>An Audi A3 and fake suicide belts were used in the attack.</t>
  </si>
  <si>
    <t>The victims included Spanish civilian Ana Maria Suarez.</t>
  </si>
  <si>
    <t>"Spain attacks: Isis claims responsibility for Cambrils car rampage after Barcelona atrocity; Authorities say terror cell now 'dismantled'," The Independent, August 19, 2017.</t>
  </si>
  <si>
    <t>"Spanish police foil second attack in Cambrils, hours after Las Ramblas incident," RTE Online, August 18, 2017.</t>
  </si>
  <si>
    <t>The incident occurred in the Chagai district, near the Iranian border.</t>
  </si>
  <si>
    <t>08/18/2017: An explosive device detonated in Taftan, Balochistan, Pakistan. At least two children were killed and three other children were injured in the blast. No group claimed responsibility for the attack.</t>
  </si>
  <si>
    <t>An explosive device made from scrap that resembled a toy was used in the attack.</t>
  </si>
  <si>
    <t>The victims included Junaid and Ghulam Ahmed.</t>
  </si>
  <si>
    <t>"Toy bomb kills two children in Taftan," The Nation Pakistan, August 18, 2017.</t>
  </si>
  <si>
    <t>"Highlights: Pakistan Balochistan Press 19 August 2017," Summary, August 19, 2017.</t>
  </si>
  <si>
    <t>08/18/2017: Assailants attacked a Libyan National Army (LNA) checkpoint in Brak, Wadi Al Shatii, Libya. At least one soldier was killed and three other soldiers were injured in the incident. No group claimed responsibility; however, attributed the attack to the Fezzan Province of the Islamic State.</t>
  </si>
  <si>
    <t>"Gunmen attack Dignity Operation checkpoint in Brak town," The Libya Observer, August 18, 2017.</t>
  </si>
  <si>
    <t>"SOCAFRICA: Native Prospector North Africa VEO Tracker 15-21 AUG 2017," SOCAFRICA, August 15, 2017.</t>
  </si>
  <si>
    <t>08/18/2017: An explosive device detonated near a fish market in Madain, Balad Ruz District, Diyala, Iraq. At least three people were injured in the blast. No group claimed responsibility for the incident.</t>
  </si>
  <si>
    <t>"Four wounded in bomb blast southeast of Baghdad," Iraqi News, August 18, 2017.</t>
  </si>
  <si>
    <t>"Iraq: Roadside bomb blast wounds three persons in Baghdad," Egypt Today, August 18, 2017.</t>
  </si>
  <si>
    <t>08/16/2017: Assailants attacked a security convoy in Fateh Abad, Nangarhar, Afghanistan. During the clash, the assailants fired a rocket that struck a funeral gathering. At least one civilian was killed and five others were injured in the blast. No group claimed responsibility for the attack; however, sources attributed the incident to the Taliban.</t>
  </si>
  <si>
    <t>"Taliban rocket kills 1, injures 5 in Nangarhar," Pajhwok Afghan News English, August 16, 2017.</t>
  </si>
  <si>
    <t>08/17/2017: A magnetic explosive device attached to a vehicle detonated in Khost, Afghanistan. One person was killed and two people were injured in the blast. No group claimed responsibility for the incident.</t>
  </si>
  <si>
    <t>"Mine Blast Kills, Wounds Three In Afghan East - Official," Afghan Islamic Press Online, August 17, 2017.</t>
  </si>
  <si>
    <t>19-08-2017 00:00</t>
  </si>
  <si>
    <t>Khanqah</t>
  </si>
  <si>
    <t>08/19/2017: Assailants attacked police checkpoints in Khanqah, Uruzgan, Afghanistan. At least one police officer and 15 assailants were killed and 17 security personnel and ten assailants were injured in the ensuing clashes. No group claimed responsibility for the attack; however, sources attributed the incident to the Taliban.</t>
  </si>
  <si>
    <t>"Uruzgan security personnel, rebels suffer casualties," Pajhwok Afghan News English, August 19, 2017.</t>
  </si>
  <si>
    <t>Tavastia Proper</t>
  </si>
  <si>
    <t>Turku</t>
  </si>
  <si>
    <t>The incident occurred in Puutori market square.</t>
  </si>
  <si>
    <t>08/18/2017: An assailant stabbed civilians in Puutori market square, Turku, Southwest Finland, Finland. Two people were killed and eight people, including a Swede, Italian, and a Briton, were injured in the attack. The assailant was shot, wounded, and apprehended. Abderrahman Bouanane claimed responsibility for the attack and was found to be in possession of propaganda from the Islamic State of Iraq and the Levant (ISIL).</t>
  </si>
  <si>
    <t>Civlian</t>
  </si>
  <si>
    <t>The specific motive is unknown; however, sources noted that Abderrahman Bounane possessed Islamic State of Iraq and the Levant (ISIL) propaganda.</t>
  </si>
  <si>
    <t>The victims included a Swedish civilian.</t>
  </si>
  <si>
    <t>"Helsinki - Suspect admits killings in Finnish stabbing spree," AFP (North European Service), August 22, 2017.</t>
  </si>
  <si>
    <t>"Attack in Turku, Finland, Investigated as Terrorism," New York Times, August 19, 2017.</t>
  </si>
  <si>
    <t>"Finland stabbings a 'terror attack'," BBC, August 19, 2017.</t>
  </si>
  <si>
    <t>08/18/2017: An explosive device detonated targeting village guard personnel in Semdinli district, Hakkari, Turkey. One village guard was killed and another guard was injured in the blast. No group claimed responsibility for the incident; however, sources attributed the attack to the Kurdistan Workers' Party (PKK).</t>
  </si>
  <si>
    <t>"Bomb blast kills Turkish guard in southeast," World Bulletin, August 18, 2017.</t>
  </si>
  <si>
    <t>"Bomb blast martyrs Turkish guard in southeast," Anadolu Ajansi, August 18, 2017.</t>
  </si>
  <si>
    <t>The incident occurred on the Yenagoa-Mbiama Road</t>
  </si>
  <si>
    <t>08/18/2017: Assailants attacked an All Progressives Congress (APC) Secretariat building on Yenagoa-Mbiama Road, Yenagoa, Bayelsa, Nigeria. At least two people were killed and five people were injured in the attack. No group claimed responsibility for the incident, though sources noted that the attack was intended to disturb the inauguration of the new chairperson of the APC.</t>
  </si>
  <si>
    <t>The specific motive is unknown; however, sources posited that the attack was intended to disturb the inauguration of the new chairperson of the All Progressives Congress (APC).</t>
  </si>
  <si>
    <t>The victims included Collins, a member of the All Progressives Congress (APC).</t>
  </si>
  <si>
    <t>"Two killed, five injured as hoodlums attack APC secretariat," Nigeria Punch, August 19, 2017.</t>
  </si>
  <si>
    <t>"2 killed in Bayelsa APC meeting attack," Daily Sun, August 19, 2017.</t>
  </si>
  <si>
    <t>"Crisis Rocks APC, as 2 shot dead, 5 injured in Bayelsa," Nigerian Tribune, August 18, 2017.</t>
  </si>
  <si>
    <t>The incident occurred at the intersection of Bo'ai Road and Zhangsha Street.</t>
  </si>
  <si>
    <t>08/18/2017: An assailants armed with a sword stabbed and injured a military police officer guarding the Presidential Office Building at the intersection of Bo'ai Road and Zhangsha Street in Taipei, Taiwan. The assailant was subdued and arrested by additional officers. An unaffiliated individual, identified as Lu Chun-yi, claimed responsibility for the incident and stated that he wanted to display his "political position."</t>
  </si>
  <si>
    <t>Republic of China Armed Forces</t>
  </si>
  <si>
    <t>Government of the Republic of China</t>
  </si>
  <si>
    <t>President Tsai Ing-wen</t>
  </si>
  <si>
    <t>An unaffiliated individual, identified as Lu Chun-yi, claimed responsibility for the incident and stated that he wanted to display his "political position."</t>
  </si>
  <si>
    <t>A display case was damaged in this attack.</t>
  </si>
  <si>
    <t>"Sword-wielding assailant says he planned to assassinate President Tsai," Focus Taiwan, August 19, 2017.</t>
  </si>
  <si>
    <t>"Presidential office guard attacked by assailant," Focus Taiwan, August 18, 2017.</t>
  </si>
  <si>
    <t>The incident occurred in the Galgala mountains in the Bosaso district.</t>
  </si>
  <si>
    <t>08/18/2017: Assailants fired mortars and attacked a Puntland Security Force (PSF) base near Galgala, Bari, Somalia. At least one soldier was killed and an unknown number of soldiers were injured in the ensuing clash. Al-Shabaab claimed responsibility for the incident.</t>
  </si>
  <si>
    <t>"Somalia: Puntland Soldiers killed in Two Separate Attacks near Galgala," Radio Garowe, August 19, 2017.</t>
  </si>
  <si>
    <t>"Africa Command OSINT Daily 18 - 20 August 2017," Summary, August 18, 2017.</t>
  </si>
  <si>
    <t>"Program Summary: Radio Andalus in Somali 1030 GMT 20 August 17," Radio Andalus, August 20, 2017.</t>
  </si>
  <si>
    <t>Kibichoi</t>
  </si>
  <si>
    <t>The incident occurred in the Miti Kenda area.</t>
  </si>
  <si>
    <t>08/18/2017: Assailants opened fire on a police patrol in Kibichoi, Kiambu, Kenya. Two police officers were killed and a rifle was stolen in the attack. No group claimed responsibility for the incident.</t>
  </si>
  <si>
    <t>"Two Kiambu police officers killed in cold blood," KenyanNews.co.ke, August 18, 2017.</t>
  </si>
  <si>
    <t>"Tension in Kiambu as gunman kills 2 police officers and escapes," KenyanNews.co.ke, August 18, 2017.</t>
  </si>
  <si>
    <t>08/18/2017: Assailants attacked Nawa-i-Barakzayi, Helmand, Afghanistan. At least five police officers were killed and six officers were injured in the attack. The Taliban claimed responsibility for the incident.</t>
  </si>
  <si>
    <t>"Police Suffer Casualties In Southern Afghanistan - Agency," Afghan Islamic Press Online, August 19, 2017.</t>
  </si>
  <si>
    <t>"5 policemen killed in Taliban attack as Afghanistan marks Independence Day," Saudi Gazette, August 19, 2017.</t>
  </si>
  <si>
    <t>08/18/2017: Assailants attempted to plant an explosive device in Datu Salibo district, Maguindanao, Philippines. Members of the Moro Islamic Liberation Front intervened and a clash ensued. Five members of the Moro group were killed and five others, including a civilian, were injured in the ensuing clash. The Islamic State of Iraq and the Levant (ISIL) claimed responsibility for the attack. Sources also attributed the incident to the Bangsamoro Islamic Freedom Movement (BIFM).</t>
  </si>
  <si>
    <t>Fighters: Mahmod Laguiab, Darigs Kendag, Kuzak Ali</t>
  </si>
  <si>
    <t>Also killed in the attack were Moro Islamic Liberation Front (MILF) fighters, Anwar Maulana and Kalidin Ulama.</t>
  </si>
  <si>
    <t>"5 MILF men killed in clash with BIFF gunmen," Philippine Daily Inquirer, August 18, 2017.</t>
  </si>
  <si>
    <t>"Thailand: Philippines: 5 Muslim rebels killed in clash with extremists," Bangkok Post Online, August 18, 2017.</t>
  </si>
  <si>
    <t>"Pro-ISIS Media Groups Launch Online Campaign in Support of Jihadist Activities in Southeast Asia," BBC Monitoring, August 19, 2017.</t>
  </si>
  <si>
    <t>18-08-2017 00:00</t>
  </si>
  <si>
    <t>08/18/2017: An explosive device detonated targeting military personnel while they were conducting clearing operations in Marawi city, Lanao del Sur, Philippines. Two soldiers were injured in the blast. No group claimed responsibility for the incident; however, sources attributed the attack to the Maute Group.</t>
  </si>
  <si>
    <t>"Maute Group’s world ‘getting smaller’," Manila Times, August 18, 2017.</t>
  </si>
  <si>
    <t>"2 soldiers lost their legs after stepping on IED planted by Maute Group," Kicker Daily News, August 18, 2017.</t>
  </si>
  <si>
    <t>08/18/2017: An explosive device detonated near a market in Suwaib area, Baghdad, Iraq. Three civilians were injured in the blast. No group claimed responsibility for the incident.</t>
  </si>
  <si>
    <t>08/18/2017: Assailants shot and killed Brutney Alfonso Avila Snak, a demobilized member of the Revolutionary Armed Forces of Colombia (FARC), in Puerto Jordan, Arauca, Colombia. No group claimed responsibility for the incident.</t>
  </si>
  <si>
    <t>Demobilized Member: Brutney Alfonso Avila Snak</t>
  </si>
  <si>
    <t>"Colombia Guerrilla Update: Army-ELN Clashes Leave Three Injured in Timbiqui (Cauca)," Summary, August 21, 2017.</t>
  </si>
  <si>
    <t>The incident occurred on Data Ganj Bakhsh Road in the Sadiqabad neighborhood.</t>
  </si>
  <si>
    <t>08/18/2017: Assailants opened fire on Christian sanitation employees working for Al-Bayrak, a Turkish waste management company, along Data Ganj Bakhsh Road in Sadiqabad neighborhood, Rawalpindi, Pakistan. At least one employee was killed and another employee was injured in the assault. No group claimed responsibility; however, sources suspected that the attack may have been carried out by the Khorasan Chapter of the Islamic State.</t>
  </si>
  <si>
    <t>Sanitation Employees: Karamat Masih and Sagheer Masih</t>
  </si>
  <si>
    <t>This was the second of three similar attacks targeting Christian Al-Bayrak employees in Sadiqabad neighborhood of Rawalpindi in 2017. The other related incidents occurred on June 3, 2017 and November 11, 2017.</t>
  </si>
  <si>
    <t>"Sanitary worker shot dead," DAWN Group, August 19, 2017.</t>
  </si>
  <si>
    <t>Qaraytagh</t>
  </si>
  <si>
    <t>08/19/2017: A landmine detonated in Qaraytagh, Hamdaniyah, Nineveh, Iraq. A civilian was killed and at least eight others were injured in the blast. No group claimed responsibility for the incident; however, sources attributed the attack to the Islamic State of Iraq and the Levant (ISIL).</t>
  </si>
  <si>
    <t>"Nine civilians killed, injured in landmine explosion, east of Mosul," Iraqi News, August 19, 2017.</t>
  </si>
  <si>
    <t>"Iraq: Security Roundup 1900 GMT 19 August 2017," Summary, August 19, 2017.</t>
  </si>
  <si>
    <t>The incident occurred in the Al-Faris neighborhood.</t>
  </si>
  <si>
    <t>08/19/2017: An explosive device detonated near shops in Al-Faris neighborhood, Hamamiyat, Saladin, Iraq. At least one civilian was killed and four others were injured in the blast. No group claimed responsibility for the incident.</t>
  </si>
  <si>
    <t>"Five civilians killed, injured in IED blast western Baghdad," Iraqi News, August 20, 2017.</t>
  </si>
  <si>
    <t>"Intensive Bombardment Of Tal Afar By Iraqi Forces," Qatar Tribune, August 20, 2017.</t>
  </si>
  <si>
    <t>Refai</t>
  </si>
  <si>
    <t>The incident occurred at the Al-Ghurraf Oilfield approximately 5 kilometers northwest of the city.</t>
  </si>
  <si>
    <t>08/19/2017: Assailants fired a rocket-propelled grenade (RPG) at a security checkpoint in Al-Ghurraf Oilfield, Refai, Dhi Qar, Iraq. There were no reported casualties. No group claimed responsibility for the incident.</t>
  </si>
  <si>
    <t>An RPG-7 rocket-propelled grenade was used in the attack.</t>
  </si>
  <si>
    <t>08/19/2017: A roadside bomb detonated targeting a military patrol in Mansour neighborhood, Akarkouf, Baghdad, Iraq. A soldier was killed and another was injured in the blast. No group claimed responsibility for the incident.</t>
  </si>
  <si>
    <t>"University professor, soldier killed in two western Baghdad bomb blasts," Iraqi News, August 19, 2017.</t>
  </si>
  <si>
    <t>"Iraq: Security Roundup 1900 GMT 20 August 2017," Summary, August 20, 2017.</t>
  </si>
  <si>
    <t>The incident occurred in the Jamia neighborhood.</t>
  </si>
  <si>
    <t>08/19/2017: An explosive device attached to the vehicle of a university professor detonated in Jamia, Baghdad, Iraq. The professor was killed in the blast. No group claimed responsibility for the incident.</t>
  </si>
  <si>
    <t>08/19/2017: Assailants set fire to 18 trucks in Temuco, Araucania, Chile. There were no reported casualties in the attack. Arauco Malleco Coordinating Group (CAM) - Chile claimed responsibility for the incident. Weichan Auka Mapu also claimed responsibility for the incident.</t>
  </si>
  <si>
    <t>Tresmontes Lucchetti</t>
  </si>
  <si>
    <t>Compania de las Cervecerias Unidas</t>
  </si>
  <si>
    <t>Drink-Laden Trucks</t>
  </si>
  <si>
    <t>The specific motive is unknown; however, sources suspected that the attack may have been related to the trial of 11 Mapuche members.</t>
  </si>
  <si>
    <t>Eighteen trucks were damaged in this attack.</t>
  </si>
  <si>
    <t>"Armed men destroy two dozen logging trucks in Chile indigenous dispute," New York Daily News, August 28, 2017.</t>
  </si>
  <si>
    <t>"Arson attack against 18 cargo trucks highlights new terrorism targets in Chile's Araucania region," IHS Global Insight, August 21, 2017.</t>
  </si>
  <si>
    <t>"Chile: Trucks destroyed in arson attack on Mininco contractor," Esmerk Chile News, September 5, 2017.</t>
  </si>
  <si>
    <t>08/19/2017: Assailants opened fire on Maulana Attaullah Shah in Dera Ismail Khan, Khyber Pakhtunkhwa, Pakistan. Shah, a local Jamiat Ulema-e-Islam Fazl (JUI-F) leader, was killed in the assault. No group claimed responsibility for the attack.</t>
  </si>
  <si>
    <t>Local Leader: Maulana Attaullah Shah</t>
  </si>
  <si>
    <t>"Gunmen kill local leader of Pakistan's pro-Taliban party," AP The Associated Press (Embargoed Data), August 19, 2017.</t>
  </si>
  <si>
    <t>"JUI-F leader shot dead in DI Khan," The Nation Pakistan, August 19, 2017.</t>
  </si>
  <si>
    <t>"Hardline Islamic party leader shot dead in northwest Pakistan," Indian Express, August 19, 2017.</t>
  </si>
  <si>
    <t>08/19/2017: An assailant stabbed civilians in Surgut, Khanty-Mansi, Russia. At least seven people were injured in the attack before police shot and killed the assailant. In a video posted by the Islamic State of Iraq and the Levant (ISIL), the assailant identified himself as Mas'ud al-Surguti and claimed responsibility for the attack. ISIL earlier claimed that he was a soldier of the group, though law enforcement officials questioned the veracity of this claim. Russian authorities identified the assailant as Artur Gadzhiev.</t>
  </si>
  <si>
    <t>An explosive device, a hand axe, a knife, and a fake explosives-laden belt were used in the attack.</t>
  </si>
  <si>
    <t>"Russia knife attacker wounds seven in Surgut," BBC, August 19, 2017.</t>
  </si>
  <si>
    <t>"Secret Services Weigh up Whether Surgut Atrocity was a Terrorist Attack after ISIS Claim," Sofia News Agency, August 21, 2017.</t>
  </si>
  <si>
    <t>"Knife-wielding man wounds seven in Russia," Deutsche Welle, August 19, 2017.</t>
  </si>
  <si>
    <t>The incident occurred in the Jawahar Nagar neighborhood.</t>
  </si>
  <si>
    <t>08/19/2017: Assailants threw a hand grenade at a Bharatiya Janata Party (BJP) office in Srinagar, Jammu and Kashmir, India. There were no reported casualties in the blast. No group claimed responsibility for the incident.</t>
  </si>
  <si>
    <t>There is doubt that this incident meets terrorism-related criteria. Police officials denied that a grenade attack had taken place but were continuing to investigate the source of the blast.</t>
  </si>
  <si>
    <t>"No attack on BJP office, cause of blast being verified, police," UNI (United News of India), August 20, 2017.</t>
  </si>
  <si>
    <t>"Explosion outside BJP office in Srinagar, no casualties reported," Oneindia, August 20, 2017.</t>
  </si>
  <si>
    <t>"Day after ‘blast’, BJP says its office attacked by militants," Chandigarh Tribune, August 20, 2017.</t>
  </si>
  <si>
    <t>The incident occurred at the Tapuah Junction.</t>
  </si>
  <si>
    <t>08/19/2017: An assailant attempted to stab Israeli Border Police officers in Tapuah Junction, Tapuah, West Bank, West Bank and Gaza Strip. The officers shot and killed the assailant and one officer was wounded by shrapnel. A Palestinian extremist, identified as Qutaiba Zahran, claimed responsibility for the attack in a statement on social media prior to the incident.</t>
  </si>
  <si>
    <t>"17-year-old terrorist shot dead during stabbing," Ynet News, August 21, 2017.</t>
  </si>
  <si>
    <t>"Palestinian in West Bank attack bid killed: Israel police," France24, August 19, 2017.</t>
  </si>
  <si>
    <t>"What did the terrorist write in his will?," Arutz Sheva, August 19, 2017.</t>
  </si>
  <si>
    <t>Mekhta</t>
  </si>
  <si>
    <t>The incident occurred in the Qarabagh district.</t>
  </si>
  <si>
    <t>08/19/2017: Assailants stopped two cars and abducted 10 people in Mekhta, Ghazni, Afghanistan. At least four people were injured in the attack. Six of the hostages were released on August 20, 2017, and two hostages escaped on March 11, 2018. The fate of the remaining hostages is unknown. No group claimed responsibility; however, sources attributed the attack to the Taliban.</t>
  </si>
  <si>
    <t>"Taliban abduct ten passengers in Ghazni," SalamWatandar.com, August 19, 2017.</t>
  </si>
  <si>
    <t>"Afghanistan: Eastern Radio, Television Highlights 12 March 2018," Summary, March 12, 2018.</t>
  </si>
  <si>
    <t>"Highlights: Pakistan Pashto Press 21-22 August, 2017," Summary, August 21, 2017.</t>
  </si>
  <si>
    <t>08/19/2017: An explosive device detonated against a civilian vehicle near Barire, Lower Shebelle, Somalia. Seven people were killed in the blast. No group claimed responsibility for the incident.</t>
  </si>
  <si>
    <t>"Somalia: Landmine Kills 7 Civilians Fleeing Southern Town," Hiiraan Online, August 19, 2017.</t>
  </si>
  <si>
    <t>"Seven Donkey Cart Passengers Killed In Somalia Mine Blast," Shabeelle Media Network.net, August 19, 2017.</t>
  </si>
  <si>
    <t>08/19/2017: An assailant was arrested while attempting to plant an explosive device at the Dick Dowling Confederate monument in Houston, Texas, United States. There were no reported casualties. No group claimed responsibility; however, sources identified the assailant as Andrew Cecil Schneck.</t>
  </si>
  <si>
    <t>General Richard Dowling Monument</t>
  </si>
  <si>
    <t>The specific motive is unknown; however, sources noted that the attempted attack occurred amid heated discussions over removing Confederate monuments.</t>
  </si>
  <si>
    <t>"Houston man arrested, accused of attempting to blow up Confederate statue," CNN.com, August 21, 2017.</t>
  </si>
  <si>
    <t>"Houston Man Charged After Trying to Plant Bomb on Confederate Statue," NBCNews.com, August 21, 2017.</t>
  </si>
  <si>
    <t>"Man arrested on suspicion of bomb plot to destroy Confederate statue," Yahoo! UK and Ireland, August 21, 2017.</t>
  </si>
  <si>
    <t>The incident occurred close to the border with Libya.</t>
  </si>
  <si>
    <t>08/18/2017: Assailants attacked a military convoy at an unknown location close to the border with Libya in Chad. There were an unknown number of casualties. No group claimed responsibility for the incident.</t>
  </si>
  <si>
    <t>"Two LNA soldiers reported killed in clashes with gunmen near Kufra: UPDATE," Libya News Today, August 27, 2017.</t>
  </si>
  <si>
    <t>"Hosted Product: Chad Weekly Digest August 21, 2017," Chad Weekly Digest, August 21, 2017.</t>
  </si>
  <si>
    <t>"Report Says Unidentified Rebel Movement Attacks, Kills Elements of Chadian Anti-Terrorist Elite Unit," Alwihda Online, August 19, 2017.</t>
  </si>
  <si>
    <t>08/19/2017: Assailants opened fire on the vehicle of an education official, Omer Shingaro, in Gharyan, Jabal Al Gharbi, Libya. There were no reported casualties in the attack. No group claimed responsibility for the attack.</t>
  </si>
  <si>
    <t>Gharyan Education Office</t>
  </si>
  <si>
    <t>Vehicle of Official: Omer Shingaro</t>
  </si>
  <si>
    <t>"Gunmen fire at education official’s car," The Libya Observer, August 22, 2017.</t>
  </si>
  <si>
    <t>Motako</t>
  </si>
  <si>
    <t>The incident occurred in the Phadungmat district.</t>
  </si>
  <si>
    <t>08/19/2017: Assailants opened fire on Mahama Daromae in Motako village, Phadungmat, Narathiwat, Thailand. Daromae, a village chief, was injured in the attack. No group claimed responsibility for the incident.</t>
  </si>
  <si>
    <t>Government of Chanae District</t>
  </si>
  <si>
    <t>Motako Villiage Chief: Mahama Daromae</t>
  </si>
  <si>
    <t>There is doubt that this incident meets terrorism-related criteria. Sources stated that the attack may have been the result of personal enmity.</t>
  </si>
  <si>
    <t>"Village head in Narathiwat shot, injured," The Nation - Thailand, August 19, 2017.</t>
  </si>
  <si>
    <t>"Village head badly hurt in Narathiwat attack," Bangkok Post, August 19, 2017.</t>
  </si>
  <si>
    <t>"Village chief wounded in Narathiwat gun attack," Thai Public Broadcasting Service, August 19, 2017.</t>
  </si>
  <si>
    <t>08/19/2017: Assailants fired mortars at an Independence Day function in Sarkani, Kunar, Afghanistan. At least two people were killed and nine people were injured in the attack. No group claimed responsibility for the incident; however, sources attributed the attack to the Taliban.</t>
  </si>
  <si>
    <t>Independence Day Gathering</t>
  </si>
  <si>
    <t>"2 girls dead, 8 wounded by Taliban-fired mortar shells," Global English (Middle East and North Africa Financial Network), August 20, 2017.</t>
  </si>
  <si>
    <t>08/19/2017: An explosive device detonated in the Chowk Bazaar neighborhood in Darjeeling, West Bengal, India. There were no reported casualties, but several shops were damaged in the blast. The Gorkha Liberation Army (GLA) claimed responsibility for the incident; however, sources also attributed the attack to the Gorkha Janmukti Morcha (GJM), which denied involvement, and Maoists.</t>
  </si>
  <si>
    <t>Chowk Bazaar</t>
  </si>
  <si>
    <t>Gorkha Liberation Army (GLA)</t>
  </si>
  <si>
    <t>The Gorkha Liberation Army (GLA) claimed responsibility for the incident and demanded a separate state. Sources also posited that the attack was part of a larger trend of violence related to Gorkha Janmukti Morcha (GJM)'s call for a separate state.</t>
  </si>
  <si>
    <t>Twenty shops were damaged in this attack.</t>
  </si>
  <si>
    <t>"India: Posters Signed by Gorkha Liberation Army Claim Responsibility of Blasts in West Bengal," The Hindu Online, September 8, 2017.</t>
  </si>
  <si>
    <t>"Theories on Morcha 'twin strategies'," Calcutta Telegraph, August 22, 2017.</t>
  </si>
  <si>
    <t>"Blast rocks Darjeeling, UAPA case slapped against Gurung," The Hindu, August 20, 2017.</t>
  </si>
  <si>
    <t>The incident occurred in the Lebong neighborhood.</t>
  </si>
  <si>
    <t>08/19/2017: Assailants set fire to a Gorkha Janmukti Morcha (GJM) party office in Lebong neighborhood, Darjeeling, West Bengal, India. There were no reported casualties. No group claimed responsibility for the incident.</t>
  </si>
  <si>
    <t>"Darjeeling unrest moving from bad to worse, IED explosion at midnight, no casualty reported," Economic Times, August 19, 2017.</t>
  </si>
  <si>
    <t>08/19/2017: Assailants threw an explosive device at a police station in Kalimpong, West Bengal, India. One civic volunteer was killed and two police officers were injured in the blast. The Gorkha Liberation Army (GLA) claimed responsibility for the incident; however, sources also attributed the attack to the Gorkha Janmukti Morcha (GJM), which denied involvement, and Maoists.</t>
  </si>
  <si>
    <t>Kalimpong Police Station</t>
  </si>
  <si>
    <t>Civic Volunteer</t>
  </si>
  <si>
    <t>The victims included Rakesh Raut, Dhendup Bhutia, and Manoj Deka.</t>
  </si>
  <si>
    <t>"Gurung booked for Kalimpong attack," Calcutta Telegraph, August 21, 2017.</t>
  </si>
  <si>
    <t>The incident occurred in the Balli Khadar area in the Bosaso district.</t>
  </si>
  <si>
    <t>08/19/2017: An explosive device detonated targeting Puntland Security Force (PSF) personnel in Balli Khadar area near Galgala, Bari, Somalia. At least two soldiers were killed and one soldier was injured in the blast. Al-Shabaab claimed responsibility for the incident.</t>
  </si>
  <si>
    <t>"Somalia: Al-Shabaab Bomb Kills Two Puntland Mines Officers Following Blast Outside Boosaaso," Somali Memo, August 20, 2017.</t>
  </si>
  <si>
    <t>08/19/2017: Assailants set fire to a Gorkhaland Territorial Administration (GTA) forest rest house in Kalimpong, West Bengal, India. There were no reported casualties. No group claimed responsibility for the incident; however, sources attributed the attack to the Gorkha Janmukti Morcha (GJM), which denied involvement.</t>
  </si>
  <si>
    <t>Forest Rest House</t>
  </si>
  <si>
    <t>"Not against talks on hill state, says GJM," Deccan Herald, August 21, 2017.</t>
  </si>
  <si>
    <t>"India: GJM chief Gurung booked under UAPA in connection with twin blasts: Police," Deccan Herald Online, August 20, 2017.</t>
  </si>
  <si>
    <t>08/19/2017: Assailants attempted to attack police personnel in Hatay, Turkey. One assailant was killed and four others were captured as a result of the attack. No group claimed responsibility for the incident; however, sources attributed the attempted attack to the Islamic State of Iraq and the Levant (ISIL).</t>
  </si>
  <si>
    <t>"Revision: 5 ISIL members 'neutralized' while attempting to cross border, Turkish PM says," Hurriyet Daily News Online, August 20, 2017.</t>
  </si>
  <si>
    <t>"One ISIL suspect killed, four detained for allegedly planning attack," TheTurkeyNews.Net, August 20, 2017.</t>
  </si>
  <si>
    <t>08/19/2017: Assailants attacked Khash Rod, Nimroz, Afghanistan. Security forces repelled the assault, killing at least four assailants. An unknown number of assailants were also injured in the ensuing clash. No group claimed responsibility for the incident; however, sources attributed the attack to the Taliban.</t>
  </si>
  <si>
    <t>Khashrod District</t>
  </si>
  <si>
    <t>"Taliban attack on Khashrod district repulsed," Global English (Middle East and North Africa Financial Network), August 20, 2017.</t>
  </si>
  <si>
    <t>The incident occurred in the Bulobarde district.</t>
  </si>
  <si>
    <t>08/19/2017: Assailants attacked a Djiboutian African Union Mission in Somalia (AMISOM) base in Bulobarde, Hiiraan, Somalia. No casualties were reported in the ensuing clash. Al-Shabaab claimed responsibility for the incident.</t>
  </si>
  <si>
    <t>"Al-Shabab attacks African Union base in central Somalia," Radio Shabelle, August 19, 2017.</t>
  </si>
  <si>
    <t>Khwaja Kala</t>
  </si>
  <si>
    <t>08/19/2017: Assailants opened fire on a vehicle in a Member of Parliament's convoy in Khwaja Kala, Parwan, Afghanistan. At least one guard was killed and three guards were injured in the attack. The assailants also sustained and unknown number of casualties. No group claimed responsibility for the incident.</t>
  </si>
  <si>
    <t>Convoy of Parliamentarian: Mirdad Khan Nijrabi</t>
  </si>
  <si>
    <t>There is doubt that this incident meets terrorism-related criteria. A source suspected that the attack may have been a robbery.</t>
  </si>
  <si>
    <t>"Casualties as lawmakerâ€™s guards attacked in Bagram," Global English (Middle East and North Africa Financial Network), August 20, 2017.</t>
  </si>
  <si>
    <t>08/18/2017: Five assailants attacked a religious cleric and political activist in Chamchamal, Sulaymaniyah governorate, Iraq. Mullah Saman Kermiani was wounded in the attack. No group claimed responsibility for the incident; however, sources noted that the targeted political activist advised citizens not to partake in a referendum.</t>
  </si>
  <si>
    <t>Activist: Mullah Saman Kermiani</t>
  </si>
  <si>
    <t>The specific motive is unknown; however, sources noted that the targeted political activist advised citizens not to partake in the referendum.</t>
  </si>
  <si>
    <t>"In Sulaymaniyah.. Assailants Attack an Activist Refuses Referendum," Iraq News Gazette, August 19, 2017.</t>
  </si>
  <si>
    <t>08/19/2017: An explosive device detonated in Al Bayda, Yemen. There were no reported casualties in the blast. No group claimed responsibility for the incident; however, sources attributed the attack to Houthi extremists (Ansar Allah).</t>
  </si>
  <si>
    <t>"Yemeni army seizes arms, ammunition before being delivered to Houthis," Egypt Today, August 19, 2017.</t>
  </si>
  <si>
    <t>The incident occurred in the Tishreen neighborhood.</t>
  </si>
  <si>
    <t>08/19/2017: An explosives-laden vehicle detonated at a Syrian Army checkpoint in Tishreen neighborhood, Lattakia, Syria. At least two soldiers were killed and 10 other soldiers were injured in the blast. No group claimed responsibility for the attack.</t>
  </si>
  <si>
    <t>"Car bomb kills three in government-held area of western Syria," Deutsche Presse-Agentur, August 19, 2017.</t>
  </si>
  <si>
    <t>"Car bomb kills two in Latakia," Arab News, August 19, 2017.</t>
  </si>
  <si>
    <t>"Car bomb kills 2 in Syrian government stronghold," AP The Associated Press (Embargoed Data), August 19, 2017.</t>
  </si>
  <si>
    <t>The incident occurred on the Damaturu-Biu highway.</t>
  </si>
  <si>
    <t>08/20/2017: Assailants attacked a convoy on Damaturu-Biu highway, Yobe, Nigeria. Two people were killed and three others were injured in the attack. No group claimed responsibility for the incident; however, sources attributed the attack to Boko Haram.</t>
  </si>
  <si>
    <t>Convoy of Traders</t>
  </si>
  <si>
    <t>"Two Killed In Blast In NE Nigeria," AFP (World Service), August 21, 2017.</t>
  </si>
  <si>
    <t>"2 people killed as Boko Haram ambush travelers," The Nation Nigeria, August 20, 2017.</t>
  </si>
  <si>
    <t>"Explosion kills 2, injured 3 in Yobe," Daily Trust Nigera, August 20, 2017.</t>
  </si>
  <si>
    <t>Laguilaylan</t>
  </si>
  <si>
    <t>The incident occurred in the Isulan district.</t>
  </si>
  <si>
    <t>08/20/2017: Assailants extorted civilians in Laguilaylan, Isulan district, Sultan Kudarat, Philippines. Two assailants were arrested. No group claimed responsibility for the incident; however, sources attributed the attack to the New People's Army (NPA).</t>
  </si>
  <si>
    <t>"Rebel killed in Sultan Kudarat clash," Manila Bulletin, August 21, 2017.</t>
  </si>
  <si>
    <t>"NPA rebel killed, 2 nabbed in Sultan Kudarat," Philippine Star, August 21, 2017.</t>
  </si>
  <si>
    <t>"Asia: US Army ASD Philippine Terrorist Media Weekly Wrap-up 20 - 26 August 2017," Summary, August 30, 2017.</t>
  </si>
  <si>
    <t>Siigale</t>
  </si>
  <si>
    <t>08/20/2017: Assailants opened fire on a military base in Siigale, Lower Shebelle, Somalia. This was one of two coordinated attacks on bases in Afgoye on this date. At least two people were killed and an unknown number of people were injured across the ensuing clashes. Al-Shabaab claimed responsibility for the incidents.</t>
  </si>
  <si>
    <t>Rocket-propelled grenades (RPGs), mortars, and machine guns were used in the attack.</t>
  </si>
  <si>
    <t>Casualty numbers represent a division of the total number of those killed across incidents 201708200005 and 201708200006.</t>
  </si>
  <si>
    <t>"Highlights: Somalia Daily Media Highlights 21 August 2017," Summary, August 22, 2017.</t>
  </si>
  <si>
    <t>"Somalia: Al-Shabaab Militants Attack Key Town Near Somali Capital," AllAfrica.com, August 21, 2017.</t>
  </si>
  <si>
    <t>201708200005, 201708200006</t>
  </si>
  <si>
    <t>The incident occurred in the Ceel-qode neighborhood.</t>
  </si>
  <si>
    <t>08/20/2017: Assailants opened fire on a military base in Ceel-qode neighborhood, Afgoye, Lower Shebelle, Somalia. This was one of two coordinated attacks on bases in Afgoye on this date. At least two people were killed and an unknown number of people were injured across the ensuing clashes. Al-Shabaab claimed responsibility for the incidents.</t>
  </si>
  <si>
    <t>The incident occurred at the Mahaday Bridge in the Jowhar district.</t>
  </si>
  <si>
    <t>08/20/2017: Assailants opened fire on a Somali National Army (SNA) base in Mahaday, Middle Shebelle, Somalia. In addition to an unknown number of assailant casualties, at least two soldiers were killed and one soldier was injured in the attack and ensuing clash. Al-Shabaab claimed responsibility for the incident.</t>
  </si>
  <si>
    <t>"Somalia: Two Soldiers Killed in Overnight Militant Attack in Southern Town," Dhacdo.com, August 21, 2017.</t>
  </si>
  <si>
    <t>"Somalia: Al-Shabaab Militants Attack Troops in Southern Regions," Radio Al Furqaan Online, August 21, 2017.</t>
  </si>
  <si>
    <t>08/20/2017: Assailants attacked Ugandan African Union Mission in Somalia (AMISOM) forces near Qoryoley, Lower Shebelle, Somalia. No casualties were reported in the attack. Al-Shabaab claimed responsibility for the incident.</t>
  </si>
  <si>
    <t>08/20/2017: A suicide bomber detonated an explosives-laden vehicle at a checkpoint near Alam, Tikrit, Saladin, Iraq. In addition to the assailant, a police officer was killed and another was injured in the blast. The Islamic State of Iraq and the Levant (ISIL) claimed responsibility for the incident.</t>
  </si>
  <si>
    <t>"Soldier killed, another wounded by booby-trapped vehicle in Salahuddin," Iraqi News, August 20, 2017.</t>
  </si>
  <si>
    <t>"Terrorism: Transcript of ISIS's Al-Bayan News Bulletin for 21 August," Summary, August 21, 2017.</t>
  </si>
  <si>
    <t>20-08-2017 00:00</t>
  </si>
  <si>
    <t>08/20/2017: A roadside bomb detonated in Hammam al-Alil, Mosul district, Nineveh, Iraq. A civilian was killed and three police officers were injured in the blast. No group claimed responsibility for the incident.</t>
  </si>
  <si>
    <t>"IED's Explosion Kills A Civilian And Wounds 3 Local Police," Iraq News Gazette, August 20, 2017.</t>
  </si>
  <si>
    <t>08/20/2017: Security forces discovered and defused at least 10 explosive devices in northern Baghdad city, Iraq. No group claimed responsibility for the incident.</t>
  </si>
  <si>
    <t>Injili</t>
  </si>
  <si>
    <t>The incident occurred in the Irumu district.</t>
  </si>
  <si>
    <t>08/20/2017: Assailants attacked Injili, Irumu, Ituri, Democratic Republic of the Congo. This was one of two related attacks in this area on this day. At least one person was killed, one was injured, and another 44 people were abducted across both attacks. The outcome of the abduction is unknown. No group claimed responsibility for the incident; however, sources suspected the involvement of the Patriotic Resistance Front in Ituri (FRPI).</t>
  </si>
  <si>
    <t>Injili Village</t>
  </si>
  <si>
    <t>Unspecified property was stolen across both attacks.</t>
  </si>
  <si>
    <t>Casualty numbers represent a division of the total number of those killed and wounded across incidents 201708200017 and 201708200018.</t>
  </si>
  <si>
    <t>"Armed Men Kidnap 44 Civilians In Northeast Dr Congo," Radio Okapi, August 21, 2017.</t>
  </si>
  <si>
    <t>"Africa Command OSINT Daily 22 August 2017," Summary, August 23, 2017.</t>
  </si>
  <si>
    <t>201708200017, 201708200018</t>
  </si>
  <si>
    <t>Bavesa</t>
  </si>
  <si>
    <t>08/20/2017: Assailants attacked Bavesa, Irumu, Ituri, Democratic Republic of the Congo. This was one of two related attacks in this area on this day. At least one person was killed, one was injured, and another 44 people were abducted across both attacks. The outcome of the abduction is unknown. No group claimed responsibility for the incident; however, sources suspected the involvement of the Patriotic Resistance Front in Ituri (FRPI).</t>
  </si>
  <si>
    <t>Bavesa Village</t>
  </si>
  <si>
    <t>Dailgam</t>
  </si>
  <si>
    <t>08/19/2017: Assailants shot and killed a Peoples Democratic Party (PDP) worker in Dailgam, Jammu and Kashmir, India. No group claimed responsibility for the incident.</t>
  </si>
  <si>
    <t>Worker: Mohammad Isaaq Parray</t>
  </si>
  <si>
    <t>"India: PDP worker shot dead in South Kashmir," Daily Excelsior Online, August 20, 2017.</t>
  </si>
  <si>
    <t>"India: PDP worker shot dead in South Kashmir," Daily Excelsior Online, August 19, 2017.</t>
  </si>
  <si>
    <t>08/20/2017: A roadside bomb detonated and assailants subsequently opened fire targeting a military vehicle in Rafah, North Sinai, Egypt. A soldier was killed and five others were injured in the attack. No group claimed responsibility for the incident; however, sources suspected that Muslim extremists carried out the attack.</t>
  </si>
  <si>
    <t>"Egypt officials: Militants kill soldier, policeman in Sinai," Associated Press International, August 21, 2017.</t>
  </si>
  <si>
    <t>"Egyptian soldier, policeman killed in Sinai 5min," PressTV.com, August 21, 2017.</t>
  </si>
  <si>
    <t>08/20/2017: A sniper shot and killed a police officer at a checkpoint in Arish, North Sinai, Egypt. No group claimed responsibility for the incident; however, sources suspected that Muslim extremists carried out the attack.</t>
  </si>
  <si>
    <t>Malik Mohalla</t>
  </si>
  <si>
    <t>08/20/2017: Assailants shot and killed Hilal Ahmad Malik, a cable operator, near his residence in Malik Mohalla, Jammu and Kashmir, India. No group claimed responsibility for the incident; however, police officials attributed the attack to Hizbul Mujahideen (HM).</t>
  </si>
  <si>
    <t>Friends Cable Network</t>
  </si>
  <si>
    <t>Cable Operator: Hilal Ahmad Malik</t>
  </si>
  <si>
    <t>"Slain Cable Operator Laid to Rest," Kashmir Observer, August 21, 2017.</t>
  </si>
  <si>
    <t>"Cable network owner killed, Shopian shuts down," Indian Express, August 21, 2017.</t>
  </si>
  <si>
    <t>"Suspected militants gun down cable operator in Kashmir," Indian Express, August 20, 2017.</t>
  </si>
  <si>
    <t>Dhobipora</t>
  </si>
  <si>
    <t>08/19/2017: Assailants abducted Gowhar Ahmad Dar, a civilian, in Dhobipora, Jammu and Kashmir, India. Dar was killed shortly after the kidnapping and his body was discovered the following morning. No group claimed responsibility for the incident; however, sources attributed the attack to Lashkar-e-Taiba (LeT).</t>
  </si>
  <si>
    <t>Civilian: Gowhar Ahmad Dar</t>
  </si>
  <si>
    <t>"Gunmen Shot Dead Two People In India Run Kashmir," Press Trust of India, August 20, 2017.</t>
  </si>
  <si>
    <t>"Kashmir records fourth civilian death in 48 hours," Hindustan Times, August 22, 2017.</t>
  </si>
  <si>
    <t>"Shopian shuts down over militants killing civilians," Times of India, August 21, 2017.</t>
  </si>
  <si>
    <t>08/20/2017: Assailants abducted Dr. Lamine Abu Fares in Beida, Jabal Al Akhdar, Libya. The whereabouts of Dr. Fares, a Senousi University staff member, are unknown. No group claimed responsibility for the incident.</t>
  </si>
  <si>
    <t>Mohamed bin Ali al-Sunosi University</t>
  </si>
  <si>
    <t>Dean of Faculty of the Fundamental of Religion: Dr. al-Amin Bu-Faris</t>
  </si>
  <si>
    <t>The specific motive is unknown; however, sources suspected that Dr. Lamine Abu Fares was abducted because he did not comply with Al-Madakhila, a Salafist group that administers religious establishments in eastern Libya.</t>
  </si>
  <si>
    <t>"Libya: Dean of Al Bayda' Faculty of Fundamentals of Religion Kidnapped by Unidentified Persons," Al-Wasat Online, August 22, 2017.</t>
  </si>
  <si>
    <t>"Gunmen abduct religious instructor in Bayda," The Libya Observer, August 21, 2017.</t>
  </si>
  <si>
    <t>Rusaka district</t>
  </si>
  <si>
    <t>08/20/2017: Assailants threw grenade at a volleyball ground in Rusaka district, Mwaro, Burundi. At least two people were injured in the blast. No group claimed responsibility for the attack.</t>
  </si>
  <si>
    <t>Volleyball Ground</t>
  </si>
  <si>
    <t>"Death toll reaches six in seven days," IWACU, August 21, 2017.</t>
  </si>
  <si>
    <t>08/20/2017: Assailants fired a mortar at the Damascus International Fair in Jaramana, Damascus governorate, Syria. At least six people were killed and seven other people were injured in the blast. No group claimed responsibility; however, sources attributed the attack to Hay'at Tahrir al-Sham.</t>
  </si>
  <si>
    <t>Damascus International Fair</t>
  </si>
  <si>
    <t>"Update: Mortar shelling at Damascus fair casts pall on peace hopes," Xinhua General News Service, August 20, 2017.</t>
  </si>
  <si>
    <t>"Singapore: Six people killed in mortar attack at Damascus fair - monitor," Channel NewsAsia Online, August 20, 2017.</t>
  </si>
  <si>
    <t>"Rocket fire attack near trade fair kills 5 in Damascus," Business Insider, August 20, 2017.</t>
  </si>
  <si>
    <t>The incident occurred in the Khamyab district.</t>
  </si>
  <si>
    <t>08/21/2017: Assailants attacked a public uprising checkpost in Chopli Tepa, Jawzjan, Afghanistan. It is unknown whether there were any casualties in the ensuing clash. This was one of two incidents in Khamyab district on the same date. The assailants overran the district and took control of the district center following the attacks. The Taliban claimed responsibility for the incidents.</t>
  </si>
  <si>
    <t>"Taliban capture another district centre in Afghanistan," Deutsche Presse-Agentur, August 21, 2017.</t>
  </si>
  <si>
    <t>"Clashes continues among forces and Taliban at Jawzjan province," Frontier Post, August 21, 2017.</t>
  </si>
  <si>
    <t>"Taliban overrun more villages of Jawzjan's Khamab," Pajhwok Afghan News English, August 21, 2017.</t>
  </si>
  <si>
    <t>201708200028, 201708200029</t>
  </si>
  <si>
    <t>08/21/2017: Assailants attacked a public uprising checkpost in Khan Tepa, Jawzjan, Afghanistan. It is unknown whether there were any casualties in the ensuing clash. This was one of two incidents in Khamyab district on the same date. The assailants overran the district and took control of the district center following the attacks. The Taliban claimed responsibility for the incidents.</t>
  </si>
  <si>
    <t>08/20/2017: Assailants attacked security posts in Saydabad, Wardak, Afghanistan. At least eight assailants were killed and seven people, including one police officer and six assailants, were injured in the ensuing clash. No group claimed responsibility; however, sources attributed the attack to the Taliban.</t>
  </si>
  <si>
    <t>"Clashes in Maidan Wardak province leaves 15 Taliban insurgents dead, wounded," Khaama Press, August 21, 2017.</t>
  </si>
  <si>
    <t>"8 Taliban killed, 6 injured in a clash with forces in Maidan Wardak," Frontier Post, August 21, 2017.</t>
  </si>
  <si>
    <t>The incident occurred at the al-Nasja road roundabout in the Baalbek district.</t>
  </si>
  <si>
    <t>08/20/2017: An explosive device detonated targeting a military vehicle in al-Najsa road roundabout, Arsal, Beqaa, Lebanon. At least four soldiers were killed in the blast. No group claimed responsibility for the incident; however, sources attributed the attack to the Islamic State of Iraq and the Levant (ISIL).</t>
  </si>
  <si>
    <t>The specific motive is unknown; however, sources stated that the targeted military personnel were on their way to carry out a military operation against the Islamic State of Iraq and the Levant (ISIL) at the time of the attack.</t>
  </si>
  <si>
    <t>The victims included Corporal Aref Diab. Casualty numbers conflict across sources. Following GTD protocol, the most recent reliable estimates are reported here.</t>
  </si>
  <si>
    <t>"ISIL mine kills three Lebanese troops on Syrian border," Al Jazeera, August 20, 2017.</t>
  </si>
  <si>
    <t>"President, Army chief declare victory over Daesh," The Daily Star (Lebanon), August 31, 2017.</t>
  </si>
  <si>
    <t>08/20/2017: Suicide bombers attempted to detonate explosives targeting military personnel in Baalbek, Beqaa, Lebanon. The military thwarted the attack and an unknown number of assailants were killed. No group claimed responsibility for the incident; however, sources noted that the attack occurred as Lebanese security forces were carrying out military operations targeting the Islamic State of Iraq and the Levant (ISIL).</t>
  </si>
  <si>
    <t>The specific motive is unknown; however, sources noted that the attack occurred as Lebanese security forces were carrying out military operations targeting the Islamic State of Iraq and the Levant (ISIL).</t>
  </si>
  <si>
    <t>Lumbatan district</t>
  </si>
  <si>
    <t>08/19/2017: Assailants opened fire on a Citizen Armed Force Geographical Unit (CAFGU) detachment in Lumbatan, Lanao del Sur, Philippines. There were no reported casualties in the assault. No group claimed responsibility; however, sources attributed the attack to the Moro National Liberation Front (MNLF) and the Maute Group.</t>
  </si>
  <si>
    <t>The specific motive is unknown; however, sources suspected that the attack may have been carried out in retaliation for the deaths of members of the Maute Group and to divert attention from military operations in Marawi.</t>
  </si>
  <si>
    <t>"Alleged Maute, MNLF members attack CAFGU detachment in Lanao town," ABS-CBN News, August 20, 2017.</t>
  </si>
  <si>
    <t>"Philippines: Highlights of Terrorist, Counterterrorist Activities 16-31 August 2017," Summary, August 16, 2017.</t>
  </si>
  <si>
    <t>The incident occurred to the southeast of Kabkabiya, between Barda and Sortony.</t>
  </si>
  <si>
    <t>08/20/2017: Assailants abducted two displaced persons, identified as Hussein Yagoub Mohamed and Adam Idris Adam, southeast of Kabkabiya, between Barda and Sortony, North Darfur, Sudan. The outcome of the abduction is unknown. No group claimed responsibility for the incident.</t>
  </si>
  <si>
    <t>Refugees: Hussein Yagoub Mohamed and Adam Idris Adam</t>
  </si>
  <si>
    <t>"Displaced men abducted in North Darfur," DABANGA, August 25, 2017.</t>
  </si>
  <si>
    <t>08/20/2017: Two assailants opened fire on the vehicle of a police colonel in front of his residence in Damietta, Egypt. The police colonel and his driver were injured in the attack. No group claimed responsibility for the incident.</t>
  </si>
  <si>
    <t>Residence of Police Colonel</t>
  </si>
  <si>
    <t>"Police officer injured in shooting in Damietta," Daily News Egypt, August 20, 2017.</t>
  </si>
  <si>
    <t>Beer Jongo</t>
  </si>
  <si>
    <t>08/20/2017: Assailants attacked and sexually assaulted a civilian in the Beer Jongo, North Darfur, Sudan. One person was injured. No group claimed responsibility for the attack.</t>
  </si>
  <si>
    <t>"Farmers Raped, Murdered, Driven From Darfur Farms," Radio Dabanga Online, August 25, 2017.</t>
  </si>
  <si>
    <t>21-08-2017 00:00</t>
  </si>
  <si>
    <t>Mulla Jasim</t>
  </si>
  <si>
    <t>08/21/2017: Security forces discovered and destroyed an explosives-laden vehicle in Mulla Jasim, Sinjar district, Nineveh, Iraq. No group claimed responsibility for the incident.</t>
  </si>
  <si>
    <t>"Iraq: Security Roundup 1900 GMT 21 August 2017," Summary, August 17, 2017.</t>
  </si>
  <si>
    <t>Abrah Aziz</t>
  </si>
  <si>
    <t>08/21/2017: Security forces discovered and destroyed an explosives-laden vehicle in Abrah Aziz, Sinjar district, Nineveh, Iraq. No group claimed responsibility for the incident.</t>
  </si>
  <si>
    <t>The incident occurred in the Jazirat Ar Ramadi neighborhood north of the city.</t>
  </si>
  <si>
    <t>08/21/2017: Security forces discovered and defused an unknown number of explosive devices in Jazirat Ar Ramadi, north of Ramadi, Al Anbar, Iraq. No group claimed responsibility for the incident.</t>
  </si>
  <si>
    <t>The incident occurred in the Guldara Baghicha neighborhood.</t>
  </si>
  <si>
    <t>08/21/2017: Two explosives-laden motorcycles parked outside the residence of Haji Essa, a Pashtunkhwa Milli Awami Party (PkMAP) leader, were discovered and defused in Guldara Baghicha neighborhood, Chaman, Balochistan, Pakistan. No group claimed responsibility for the incident.</t>
  </si>
  <si>
    <t>Pashtunkhwa Milli Awami Party (PkMAP)</t>
  </si>
  <si>
    <t>Residence of Leader: Haji Essa</t>
  </si>
  <si>
    <t>"Police defuse two bombs planted near political leader's house in Chaman," DAWN Group, August 21, 2017.</t>
  </si>
  <si>
    <t>"Highlights: Pakistan Balochistan Press 22 August 2017," Summary, August 22, 2017.</t>
  </si>
  <si>
    <t>"Two bombs planted near PkMAP leader’s house defused," Pakistan Observer, August 22, 2017.</t>
  </si>
  <si>
    <t>08/21/2017: Assailants established a fake checkpoint in Cadaado, Galguduud, Somalia. Security forces confronted the assailants, and at least three people were killed while seven people, including civilians, were injured in the ensuing clash. No group claimed responsibility for the incident.</t>
  </si>
  <si>
    <t>Goleeley</t>
  </si>
  <si>
    <t>The incident occurred in the Balcad district.</t>
  </si>
  <si>
    <t>08/21/2017: Assailants detonated an explosive device and opened fire on a Burundian African Union Mission in Somalia (AMISOM) convoy in Goleeley, Middle Shebelle, Somalia. At least seven soldiers were killed in the attack. Al-Shabaab claimed responsibility for the attack.</t>
  </si>
  <si>
    <t>Mortars, a roadside landmine, and firearms were used in the attack.</t>
  </si>
  <si>
    <t>"Al-Shabab 'kills' Burundian troops," Daily Trust Nigera, August 22, 2017.</t>
  </si>
  <si>
    <t>The incident occurred in the Cabadbaran district.</t>
  </si>
  <si>
    <t>08/21/2017: Assailants abducted Arnold Panisan, a former Citizen Armed Force Geographical Unit (CAFGU) in Mahaba, Cabadbaran, Agusan del Norte, Philippines. Panisan was released on August 23, 2017. The New People's Army (NPA) claimed responsibility for the incident and stated that Arnold Panisan was released because he promised to sever his ties with the military. Sources also stated that Panisan was accused of being a military informant.</t>
  </si>
  <si>
    <t>Member: Arnold Panisan</t>
  </si>
  <si>
    <t>The New People's Army (NPA) claimed responsibility for the incident and stated that Arnold Panisan was released because he promised to sever his ties with the military. Sources also stated that Panisan was accused of being a military informant.</t>
  </si>
  <si>
    <t>"NPAs free former CAFGU man in Agusan.(Mindanao)," Manila Bulletin, August 24, 2017.</t>
  </si>
  <si>
    <t>The incident occurred in the Maluso district.</t>
  </si>
  <si>
    <t>08/21/2017: Assailants attacked the residences of Muslim and Christian settlers in Tubigan, Maluso, Basilan, Philippines. This was one of two related attacks in this area on this day. At least nine people were killed and 16 others were wounded across both attacks. No group claimed responsibility for the incident; however , sources attributed the attack to the Abu Sayyaf Group (ASG).</t>
  </si>
  <si>
    <t>The specific motive is unknown; however, sources suspected that the attack was carried out in retaliation for a military operation targeting the Abu Sayyaf Group (ASG) the previous weekend, in which three ASG members were killed.</t>
  </si>
  <si>
    <t>Two houses and a daycare center were damaged in this attack. Damage has been divided across related incidents (201708210009, 201708210010).</t>
  </si>
  <si>
    <t>Casualty numbers conflict across sources. Following GTD protocol, the majority reliable estimates are reported here. Casualty numbers represent a division of the total number of those killed and wounded across incidents 201708210009 and 201708210010.</t>
  </si>
  <si>
    <t>"Nine dead in attack by Abu Sayyaf terrorists in southern Philippines," Deutsche Presse-Agentur, August 21, 2017.</t>
  </si>
  <si>
    <t>"Philippines: After Basilan rampage, Wesmincom to deploy additional troops," Philstar.com, August 24, 2017.</t>
  </si>
  <si>
    <t>"Abu Sayyaf beheads ex-Philippine soldier in Basilan," Anadolu Agency (AA), August 23, 2017.</t>
  </si>
  <si>
    <t>201708210009, 201708210010</t>
  </si>
  <si>
    <t>08/21/2017: Assailants attacked a multi-purpose hall in Tubigan, Maluso, Basilan, Philippines. This was one of two related attacks in this area on this day. At least nine people were killed and 16 others were wounded across both attacks. No group claimed responsibility for the incident; however, sources attributed the attack to the Abu Sayyaf Group (ASG).</t>
  </si>
  <si>
    <t>Multi-purpose Hall</t>
  </si>
  <si>
    <t>Two houses were damaged in this attack. Damage has been divided across related incidents (201708210009, 201708210010).</t>
  </si>
  <si>
    <t>Upper Mahayahay</t>
  </si>
  <si>
    <t>08/21/2017: Assailants abducted retired Master Sergeant Julio Macaraig Pasawa in Upper Mahayahay, Maluso, Basilan, Philippines. Pasawa was found dead the following day. No group claimed responsibility for the incident; however, sources attributed the attack to the Abu Sayyaf Group (ASG).</t>
  </si>
  <si>
    <t>Former Master Sergeant: Julio Macaraig Pasawa</t>
  </si>
  <si>
    <t>08/21/2017: An explosive device detonated underneath a civilian vehicle in Taji, Al-Faris district, Saladin, Iraq. A civilian was killed in the blast. No group claimed responsibility for the incident.</t>
  </si>
  <si>
    <t>"Civilian killed, two army personnel in two northern Baghdad bomb blasts," Iraqi News, August 21, 2017.</t>
  </si>
  <si>
    <t>08/21/2017: An explosive device detonated targeting a military patrol in Tarmiyah, Al-Faris district, Saladin, Iraq. Two soldiers were injured in the blast. No group claimed responsibility for the incident.</t>
  </si>
  <si>
    <t>08/21/2017: Assailants raided Gamba, Tana River, Kenya. It is unknown if the attack resulted in any casualties. Al-Shabaab claimed responsibility for the incident.</t>
  </si>
  <si>
    <t>Gamba Village</t>
  </si>
  <si>
    <t>The specific motive is unknown; however, sources noted that the attack occurred as military operations targeting Al-Shabaab were occurring in Lamu, Kenya.</t>
  </si>
  <si>
    <t>08/21/2017: Assailants detonated an explosive device and opened fire at a police station in Afgoye, Lower Shebelle, Somalia. There were an unknown number of casualties in the ensuing clash. No group claimed responsibility for the incident; however, sources attributed the attack to Al-Shabaab.</t>
  </si>
  <si>
    <t>"Somalia: Al-Shabaab Fighters Reportedly Attack Government Police Station in Afgooye District," Jowhar.com, August 22, 2017.</t>
  </si>
  <si>
    <t>08/21/2017: Assailants shot and killed three people near the Northern Bypass in Karachi, Pakistan. Ansar al-Sharia (Pakistan) claimed responsibility for the attack and stated that the victims had falsely used the name of the group to claim the killing of several Pakistani security officials.</t>
  </si>
  <si>
    <t>Suspected Terrorists</t>
  </si>
  <si>
    <t>Ansar al-Sharia (Pakistan) claimed responsibility for the incident and stated that the victims had falsely used the name of Ansar al-Sharia (Pakistan) to claim the killing of several Pakistani security officials.</t>
  </si>
  <si>
    <t>"Pamphlets of 'Ansar-al-Sharia's' found near three bullet-riddled bodies in Karachi," The Nation Pakistan, August 20, 2017.</t>
  </si>
  <si>
    <t>"Pakistan: Militant Group Kills Three in Karachi Involved in Killing of Policeman," Daily Express, August 22, 2017.</t>
  </si>
  <si>
    <t>08/21/2017: Assailants stabbed and killed Shabir Ahmad Wani, a former Peoples Democratic Party (PDP) panchayat member, at his residence in Anantnag, Jammu and Kashmir, India. No group claimed responsibility for the incident; however, police officials suspected that Lashkar-e-Taiba (LeT) carried out the attack.</t>
  </si>
  <si>
    <t>Former Panchayat Member: Shabir Ahmad Wani</t>
  </si>
  <si>
    <t>"India: Ex-panch of PDP killed in south Kashmir," Daily Excelsior Online, August 21, 2017.</t>
  </si>
  <si>
    <t>Herne</t>
  </si>
  <si>
    <t>08/21/2017: Assailants set fire to two vehicles of Social Democrat (SPD) politician Michelle Müntefering in Herne, North Rhine-Westphalia, Germany. There were no reported casualties in the attack. No group claimed responsibility for the incident.</t>
  </si>
  <si>
    <t>Social Democratic Party of Germany (SPD)</t>
  </si>
  <si>
    <t>Vehicles of Politician: Michelle Muentefering</t>
  </si>
  <si>
    <t>"German lawmaker's 2 cars damaged in arson attack," AP The Associated Press (Embargoed Data), August 22, 2017.</t>
  </si>
  <si>
    <t>"Arsonists set fire to two cars belonging to centre-left politician," The Local Germany, August 22, 2017.</t>
  </si>
  <si>
    <t>The incident occurred in the Wazir Akbar Khan neighborhood of the 10th police district.</t>
  </si>
  <si>
    <t>08/21/2017: Assailants fired rockets targeting the diplomatic district in Wazir Akbar Khan, Kabul, Afghanistan. There were no reported casualties. No group claimed responsibility for the incident; however, sources attributed the attack to the Taliban.</t>
  </si>
  <si>
    <t>Diplomatic District</t>
  </si>
  <si>
    <t>"Afghan Taliban insists on fighting as U.S. reveals new plan," Xinhua General News Service, August 22, 2017.</t>
  </si>
  <si>
    <t>"1st LD-Writethru: Rocket fired into central Kabul," Xinhua General News Service, August 21, 2017.</t>
  </si>
  <si>
    <t>"Rocket strikes downtown Kabul," Trend News Agency, August 21, 2017.</t>
  </si>
  <si>
    <t>The incident occurred in the Proja-e-Jadid neighborhood in the 11th police district.</t>
  </si>
  <si>
    <t>08/21/2017: An explosive device was discovered and defused in Proja-e-Jadid, Kabul, Afghanistan. No group claimed responsibility for the attack.</t>
  </si>
  <si>
    <t>"Afghan forces foil explosion plan in Kabul city," IBNS, August 21, 2017.</t>
  </si>
  <si>
    <t>"Forces foils terrorist bid Kabul City," Frontier Post, August 21, 2017.</t>
  </si>
  <si>
    <t>"Afghan forces thwart militants plan to carry out an explosion in Kabul city," Khaama Press, August 21, 2017.</t>
  </si>
  <si>
    <t>The incident occurred in the Waterside neighborhood.</t>
  </si>
  <si>
    <t>08/21/2017: Assailants threw a pipe bomb, a petrol bomb, and a brick at a house in Waterside, Londonderry, Northern Ireland, United Kingdom. There were no reported casualties. No group claimed responsibility for the incident; however, sources attributed the attack to Loyalists and suspected that the attack was related to a larger trend of sectarian violence in Northern Ireland.</t>
  </si>
  <si>
    <t>Residence of Andy Logue</t>
  </si>
  <si>
    <t>The specific motive is unknown; however, sources suspected that the attack was related to a larger trend of sectarian violence in Northern Ireland.</t>
  </si>
  <si>
    <t>A thrown pipe bomb, a petrol bomb, and a brick were used in the attack.</t>
  </si>
  <si>
    <t>"Londonderry pipe bomb attack 'may have been sectarian'," BBC, August 22, 2017.</t>
  </si>
  <si>
    <t>"They tried to kill me because I'm a Catholic, says bomb attack victim," Belfast Telegraph, August 23, 2017.</t>
  </si>
  <si>
    <t>"Londonderry pipe bomb victim: I don't know why I was targeted," Londonderry Sentinel, August 22, 2017.</t>
  </si>
  <si>
    <t>08/21/2017: Two suicide bombers detonated near Syrian Democratic Forces members in Raqqah city, Syria. It is unknown whether there were any casualties in the blast aside from the deaths of the two assailants. The Islamic State of Iraq and the Levant (ISIL) claimed responsibility for the attack.</t>
  </si>
  <si>
    <t>"Armar’s death not confirmed," The Hindu, August 23, 2017.</t>
  </si>
  <si>
    <t>"India: Agencies Confirm Death of ISIS Operative From Karnataka in Suicide Bomb Blast in Syria," The Times of India Online, August 23, 2017.</t>
  </si>
  <si>
    <t>"Indian suicide bomber kills ‘number’ of PKK fighters in Syria: IS," Indian Express, August 21, 2017.</t>
  </si>
  <si>
    <t>08/21/2017: Assailants attacked security forces in Bati Kot, Nangarhar, Afghanistan. At least five assailants were killed and four assailants were injured in the ensuing clash. No group claimed responsibility for the incident; however, sources attributed the attack to the Taliban.</t>
  </si>
  <si>
    <t>"9 rebels dead, 13 wounded in Nangarhar clash, airstrike," Pajhwok Afghan News English, August 21, 2017.</t>
  </si>
  <si>
    <t>08/21/2017: An explosive device detonated in Khost, Farah, Afghanistan. Two children were injured in the blast. No group claimed responsibility for the incident.</t>
  </si>
  <si>
    <t>The incident occurred on the Maimana-Mazar-i-Sharif highway between Gorzad and Tapa Qashlaq in Shirin Tagab district.</t>
  </si>
  <si>
    <t>08/21/2017: Assailants attacked a security forces convoy along the Maimana-Mazar-i-Sharif highway between Gorzad and Tapa Qashlaq in Shirin Tagab, Faryab, Afghanistan. Ten assailants were killed and six civilians were injured in the ensuing clash. The Taliban claimed responsibility for the incident.</t>
  </si>
  <si>
    <t>"ANA troops desert 4 check-points in Faryab's Ghormach," Pajhwok Afghan News English, August 21, 2017.</t>
  </si>
  <si>
    <t>Tudok</t>
  </si>
  <si>
    <t>The incident occurred in the T'boli district.</t>
  </si>
  <si>
    <t>08/21/2017: Three explosive devices were discovered and defused in Tudok, T'boli district, South Cotabato, Philippines. The New People's Army (NPA) claimed responsibility for the incident.</t>
  </si>
  <si>
    <t>"NPA rebel killed in Davao Norte clash," Sun Star Network, August 22, 2017.</t>
  </si>
  <si>
    <t>08/21/2017: Five explosive devices were discovered and defused on the side of the road in Kabacan district, North Cotabato, Philippines. No group claimed responsibility for the attack; however, sources suspected that the explosive devices were planted in response to the increased presence of security personnel in the area.</t>
  </si>
  <si>
    <t>The specific motive is unknown; however, sources suspected that the explosive devices were planted in response to the increased presence of security personnel in the area.</t>
  </si>
  <si>
    <t>Five 81-mm mortars were used in the attack.</t>
  </si>
  <si>
    <t>"Road workers found mortars in NoCot," EDGE Davao, August 22, 2017.</t>
  </si>
  <si>
    <t>08/16/2017: Assailants opened fire on a farmer after trying to steal his donkey in Dolo, Tawilah, North Darfur region, Sudan. El Rasheed Haroun Ibrahim was killed in the attack. No group claimed responsibility for the incident.</t>
  </si>
  <si>
    <t>Farmer: El Rasheed Haroun Ibrahim</t>
  </si>
  <si>
    <t>The assailants also stole the victim's donkey.</t>
  </si>
  <si>
    <t>The incident occurred on Clonshaugh Drive.</t>
  </si>
  <si>
    <t>08/21/2017: Assailants threw a pipe bomb at a civilian residence in Clonshaugh Drive, Coolock, Dublin, Ireland. There were no reported casualties in the attack. No group claimed responsibility for the incident.</t>
  </si>
  <si>
    <t>"Garda probe after pipe bomb thrown at house window," Irish Independent, August 22, 2017.</t>
  </si>
  <si>
    <t>"Gardaí Investigating After Suspect Device Thrown At A House In Coolock," Dublin 98FM Online, August 22, 2017.</t>
  </si>
  <si>
    <t>The incident occurred in the Santa Clara neighborhood.</t>
  </si>
  <si>
    <t>08/21/2017: Assailants abducted Franz Hiebert Wieler, a Mennonite settler, in Santa Clara, Tacuati, San Pedro, Paraguay. Wieler was released on February 5, 2018 following a ransom payment. The Paraguayan People's Army (EPP) claimed responsibility for the incident.</t>
  </si>
  <si>
    <t>Mennonite Farmer: Franz Hiebert Wieler</t>
  </si>
  <si>
    <t>"Paraguayan rebel group frees 2 kidnapped Mennonite men; Paraguayan rebel group frees 2 kidnapped Mennonite men," The Canadian Press, February 5, 2018.</t>
  </si>
  <si>
    <t>"Mennonites kidnapped by Paraguayan rebels released," EFE, February 5, 2018.</t>
  </si>
  <si>
    <t>08/21/2017: An explosive device detonated near a produce stall in Radhwaniyah, Al Anbar, Iraq. One person was killed and four people were injured in the blast. No group claimed responsibility for the incident.</t>
  </si>
  <si>
    <t>Fruit and Vegetable Kiosk</t>
  </si>
  <si>
    <t>08/21/2017: Assailants abducted Malik Faiz Ahmed, a Pakistani engineer, from the Torkham-Jalalabad road project in Nangarhar, Afghanistan. Ahmed was released on December 6, 2017. No group claimed responsibility for the incident; however, sources suspected that the Taliban may have carried out the kidnapping.</t>
  </si>
  <si>
    <t>Torkham-Jalalabad Road Project Engineer: Malik Faiz Ahmed</t>
  </si>
  <si>
    <t>The specific motive is unknown; however, sources posited that the assailants allegedly demanded the release of their detained associates in exchange for Malik Faiz Ahmed.</t>
  </si>
  <si>
    <t>"Engineer kidnapped in Afghanistan returns home," Dawn (Pakistan), December 7, 2017.</t>
  </si>
  <si>
    <t>"Pakistan Army Recovers Engineer Abducted While Working on Road Project in Afghanistan," Dawn Online, December 7, 2017.</t>
  </si>
  <si>
    <t>"Afghanistan: Pakistani engineer kidnapped in Afghanistan has been recovered," Khaama Press Online, December 7, 2017.</t>
  </si>
  <si>
    <t>Ar Rahidah</t>
  </si>
  <si>
    <t>The incident occurred in the Dimnat Khadir district.</t>
  </si>
  <si>
    <t>08/22/2017: Assailants abducted Abdel-Raheem Mohsin, a journalist, from a checkpoint in Ar Rahidah, Dimnat Khadir district, Taizz, Yemen. Mohsin was injured during the abduction, but released on October 1, 2017. No group claimed responsibility for the incident; however, sources attributed the incident to Houthi extremists (Ansar Allah).</t>
  </si>
  <si>
    <t>Freelance Journalist: Abdel-Raheem Mohsin</t>
  </si>
  <si>
    <t>"Yemen: Journalist in Desperate Need of Medical Care Following Abduction," Targeted News Service, August 30, 2017.</t>
  </si>
  <si>
    <t>"Unidentified armed group abducts local journalist in Yemen," CPJ Press Freedom, August 24, 2017.</t>
  </si>
  <si>
    <t>"Revision: Yemen: Political Roundup 2000 GMT 2 October 2017," Summary, October 1, 2017.</t>
  </si>
  <si>
    <t>08/22/2017: Assailants opened fire on Staff Major Muhammad 'Ali al-Husam outside a mosque in Qatn, Hadramawt, Yemen. Al-Husam, a senior military intelligence officer, was killed in the attack. No group claimed responsibility for the incident.</t>
  </si>
  <si>
    <t>Senior Intelligence Officer: Staff Major Muhammad 'Ali al-Husam</t>
  </si>
  <si>
    <t>"Intelligence officer killed in Yemen," Xinhua General News Service, August 22, 2017.</t>
  </si>
  <si>
    <t>"Yemen: Open Source Terrorism Roundup 23 August 2017," Summary, August 22, 2017.</t>
  </si>
  <si>
    <t>08/22/2017: Assailants opened fire on a temporary military encampment in Marantao, Marantao district, Lanao del Sur, Philippines. At least one assailant was killed and four soldiers were wounded in the attack. The Maute Group claimed responsibility for the attack. Sources also suspected that the attack was meant to stop classes from being held at Mindanao State University.</t>
  </si>
  <si>
    <t>The specific motive is unknown; however, sources suspected that the attack was intended to shift attention away from military operations in Marawi. Sources also suspected that the attack was meant to stop classes from being held at Mindanao State University.</t>
  </si>
  <si>
    <t>M60 and M203 assault weapons, and rocket-propelled grenade (RPGs) were used in the attack.</t>
  </si>
  <si>
    <t>"Maute harasses military encampment in Lanao del Sur town," Philippine Star, August 22, 2017.</t>
  </si>
  <si>
    <t>"Maute militants raid Army detachment; 2 killed," Philippine Star, August 22, 2017.</t>
  </si>
  <si>
    <t>"Marawi fighting spills over to nearby town, 1 militant killed.(Mindanao)," Manila Bulletin, August 22, 2017.</t>
  </si>
  <si>
    <t>22-08-2017 00:00</t>
  </si>
  <si>
    <t>Al-Kefah</t>
  </si>
  <si>
    <t>08/22/2017: Security forces discovered and defused an unknown number of explosive devices in Al-Kefah, Sinjar district, Nineveh, Iraq. This was one of two similar incidents in which 12 explosive devices were discovered and defused in different areas of the district on this date. Tthe Islamic State of Iraq and the Levant (ISIL) claimed responsibility for the incident.</t>
  </si>
  <si>
    <t>"Iraqi forces kill 25 IS militants on way to central Tal Afar," Iraqi News, August 22, 2017.</t>
  </si>
  <si>
    <t>"Terrorism: Roundup of Official ISIS Messages for 23 August," Summary, August 23, 2017.</t>
  </si>
  <si>
    <t>201708220005, 201708220006</t>
  </si>
  <si>
    <t>08/22/2017: Security forces discovered and defused an unknown number of explosive devices in Mulla Jasim, Sinjar district, Nineveh, Iraq. This was one of two similar incidents in which 12 explosive devices were discovered and defused in different areas of the district on this date. The Islamic State of Iraq and the Levant (ISIL) claimed responsibility for the incident.</t>
  </si>
  <si>
    <t>The incident occurred southeast of Tal Afar.</t>
  </si>
  <si>
    <t>08/22/2017: Security forces identified and killed a suicide bomber in an explosives-laden vehicle attempting to attack security personnel in Al-Khadra, southeast of Tal Afar, Nineveh, Iraq. The Islamic State of Iraq and the Levant (ISIL) claimed responsibility for the incident.</t>
  </si>
  <si>
    <t>"Terrorism: Transcript of ISIS's Al-Bayan News Bulletin for 22 August," Summary, August 22, 2017.</t>
  </si>
  <si>
    <t>08/22/2017: An explosive device detonated targeting a Burundian African Union Mission in Somalia (AMISOM) convoy in Huriwa neighborhood, Mogadishu, Somalia. There were an unknown number of casualties in the blast. Al-Shabaab claimed responsibility for the incident.</t>
  </si>
  <si>
    <t>"SOMALIA: Bomb blast hits AU convoy in Mogadishu," Raxanreeb Online, August 22, 2017.</t>
  </si>
  <si>
    <t>"Highlights: Somalia Daily Media Highlights 23 August 2017," Summary, August 24, 2017.</t>
  </si>
  <si>
    <t>"Somalia: Al-Shabaab Claims Killing Unspecified Number of AU Soldiers, Destroys Vehicle in Mogadishu," Calamada, August 22, 2017.</t>
  </si>
  <si>
    <t>Abigborodo</t>
  </si>
  <si>
    <t>The incident occurred on the Akpakakpa Creek</t>
  </si>
  <si>
    <t>08/22/2017: An arrested assailant led soldiers into an ambush at their hideout at Akpakakpa Creek, Abigborodo, Delta, Nigeria. At least six assailants were killed and one soldier was injured in the ensuing clash. An unknown group claimed responsibility for the attack.</t>
  </si>
  <si>
    <t>Goth Kanta</t>
  </si>
  <si>
    <t>The incident occurred in the Chattar area of the Nasirabad district.</t>
  </si>
  <si>
    <t>08/22/2017: An explosive device detonated in Goth Kanta, Balochistan, Pakistan. At least one person was killed in the blast. No group claimed responsibility for the attack.</t>
  </si>
  <si>
    <t>Civilian: Muhammad Nawaz</t>
  </si>
  <si>
    <t>"Pakistan: Landmine Blasts Kill Two in Dera Murad Jamali," Dawn Online, August 23, 2017.</t>
  </si>
  <si>
    <t>Goth Mastkundi</t>
  </si>
  <si>
    <t>08/22/2017: An explosive device detonated in Goth Mastkundi, Balochistan, Pakistan. At least one shepherd was killed in the blast. No group claimed responsibility for the attack.</t>
  </si>
  <si>
    <t>Shepherd: Shano Bugti</t>
  </si>
  <si>
    <t>08/22/2017: A suicide bomber detonated targeting a local self-defense group in Am Chide, Mayo-Sava, Extreme-North, Cameroon. In addition to the assailant, at least four vigilantes were killed in the blast. No group claimed responsibility for the incident; however, sources attributed the attack to Boko Haram.</t>
  </si>
  <si>
    <t>"Suicide bomber kills 4 in northern Cameroon," Arab News, August 23, 2017.</t>
  </si>
  <si>
    <t>"Maroua: 4 Vigilante Group members killed in Amchide Boko Haram Attack," Africa News Hub, August 23, 2017.</t>
  </si>
  <si>
    <t>"Fighting Boko Haram: three killed in Amchide," CRTV, August 23, 2017.</t>
  </si>
  <si>
    <t>The incident occurred along the Pajagi Road.</t>
  </si>
  <si>
    <t>08/22/2017: An explosive device was discovered and defused and the three assailants planting the device were arrested on Pajagi Road in Peshawar, Pakistan. No group claimed responsibility for the attack.</t>
  </si>
  <si>
    <t>"Security forces foil terror bid, arrests three terrorists in Peshawar," Khyber News, August 22, 2017.</t>
  </si>
  <si>
    <t>"Security forces foils bid of terrorism from Peshawar," Radio Pakistan, August 22, 2017.</t>
  </si>
  <si>
    <t>08/22/2017: Assailants shot and killed a government employee in Gichak, Panjgur district, Balochistan, Pakistan. No group claimed responsibility for the attack.</t>
  </si>
  <si>
    <t>Government of Gichk</t>
  </si>
  <si>
    <t>Employee: Khuda Bakhsh</t>
  </si>
  <si>
    <t>"Man shot dead," Dawn (Pakistan), August 23, 2017.</t>
  </si>
  <si>
    <t>08/22/2017: Assailants opened fire on a United Nations High Commissioner for Refugees (UNHCR) convoy in Timbuktu, Mali. At least two people were injured in the attack. No group claimed responsibility for the incident.</t>
  </si>
  <si>
    <t>"U.S. Embassy Bamako, Mali Press Summary 24 August 2017," US Embassy Public Affairs Section, August 24, 2017.</t>
  </si>
  <si>
    <t>Wadi al-Khishen</t>
  </si>
  <si>
    <t>The incident occurred outside of Arsal in the Baalbek district.</t>
  </si>
  <si>
    <t>08/22/2017: An explosive device detonated while military personnel were attempting to defuse the device in Wadi al-Khishen, Baalbek, Beqaa, Lebanon. One soldier was killed and four others were wounded in the blast. No group claimed responsibility for the incident; however, sources attributed the attack to the Islamic State of Iraq and the Levant (ISIL).</t>
  </si>
  <si>
    <t>"Lebanese army launches next phase of anti-Islamic State offensive," Deutsche Presse-Agentur, August 22, 2017.</t>
  </si>
  <si>
    <t>"Lebanon launches third phase of offensive to seize IS-held areas," Xinhua General News Service, August 22, 2017.</t>
  </si>
  <si>
    <t>"Landmine blast kills Lebanese soldier near Syria border," Anadolu Ajansi, August 22, 2017.</t>
  </si>
  <si>
    <t>Cobanpinar</t>
  </si>
  <si>
    <t>08/22/2017: An explosive device detonated targeting a military vehicle in Cobanpinar, Yuksekova, Hakkari, Turkey. Two soldiers were injured in the blast. No group claimed responsibility for the incident; however, sources attributed the attack to the Kurdistan Workers' Party (PKK).</t>
  </si>
  <si>
    <t>"Bomb blast injures 2 Turkish soldiers," Anadolu Agency (AA), August 22, 2017.</t>
  </si>
  <si>
    <t>08/22/2017: Assailants opened fire on Noel Briones near his residence in San Vicente, San Jose district, Camarines Sur, Philippines. Briones, a local village chief, was killed in the assault. No group claimed responsibility for the attack.</t>
  </si>
  <si>
    <t>Village Chief: Noel Briones</t>
  </si>
  <si>
    <t>A .38-caliber revolver was used in the attack.</t>
  </si>
  <si>
    <t>"CamSur bgy chief shot dead," Journal Online, August 24, 2017.</t>
  </si>
  <si>
    <t>"Village chief in Camarines Sur shooting incident dies in hospital," Philippines Daily Inquirer, August 23, 2017.</t>
  </si>
  <si>
    <t>"Barangay chief in Camarines Sur survives shooting," Philippines Daily Inquirer, August 23, 2017.</t>
  </si>
  <si>
    <t>Mooi River</t>
  </si>
  <si>
    <t>08/22/2017: Assailants attempted to set fire to Mayor Xolani Duma's house in Mooi River, KwaZulu-Natal, South Africa. An unknown number of people, including Duma, were injured in the attack. No group claimed responsibility for the incident.</t>
  </si>
  <si>
    <t>Mpofana Municipality</t>
  </si>
  <si>
    <t>Home of Mayor: Xolani Duma</t>
  </si>
  <si>
    <t>"KwaZulu-Natal mayor's house torched," Times LIVE South Africa, August 22, 2017.</t>
  </si>
  <si>
    <t>"KZN mayor fears for life following arson attack," NewsReality.com, August 22, 2017.</t>
  </si>
  <si>
    <t>Loughinstown</t>
  </si>
  <si>
    <t>The incident occurred at the Gleanntan neighborhood.</t>
  </si>
  <si>
    <t>08/22/2017: Assailants threw petrol bombs at a civilian's house in Gleanntan, Loughinstown, Dublin, Ireland. There were no reported injuries. No group claimed responsibility for the incident.</t>
  </si>
  <si>
    <t>"“It could be have been worse” says mum after petrol bomb attack," Sunday World Ireland, August 23, 2017.</t>
  </si>
  <si>
    <t>08/22/2017: Assailants attacked Al-Dulaymi's vehicle in Diyala governorate, Iraq. A Sahwa Council member was killed and Al-Dulaymi, a tribal chief, was abducted in the assault. Al-Dulaymi was killed and his body was discovered on August 29, 2017. No group claimed responsibility for the incident.</t>
  </si>
  <si>
    <t>Vehicle of Tribal Chief: Al-Dulaymi</t>
  </si>
  <si>
    <t>"Iraq: Roundup of Violent Activities Targeting Civilians 29 August-4 September 2017," Summary, August 29, 2017.</t>
  </si>
  <si>
    <t>08/22/2017: An explosive device detonated near a market in Shaab neighborhood, Baghdad, Iraq. Three people were injured in the blast. No group claimed responsibility for the incident.</t>
  </si>
  <si>
    <t>"Iraq: Roundup of Violent Activities Targeting Civilians 22-28 August 2017," Summary, August 22, 2017.</t>
  </si>
  <si>
    <t>Hueyapan de Ocampo</t>
  </si>
  <si>
    <t>08/22/2017: Assailants opened fire on Candido Rios at a convenience store in Hueyapan de Ocampo, Veracruz, Mexico. At least three people, including Rios, a Diario de Acayucan journalist, were killed in the assault. No group claimed responsibility for the attack.</t>
  </si>
  <si>
    <t>Diario de Acayucan</t>
  </si>
  <si>
    <t>Journalist: Candido Rios</t>
  </si>
  <si>
    <t>The victims included a former police investigator. There is doubt that this incident meets terrorism-related criteria. Sources noted that the victim had recently denounced a corruption network in Hueyapan de Ocampo.</t>
  </si>
  <si>
    <t>"A Mexican reporter was in a program to protect journalists. He was still killed," Los Angeles Times, August 23, 2017.</t>
  </si>
  <si>
    <t>"Candido Rios Vazquez," Committee to Protect Journalists, August 22, 2017.</t>
  </si>
  <si>
    <t>"Mexican journalist shot dead at primary school holiday party," Yahoo! Canada, December 20, 2017.</t>
  </si>
  <si>
    <t>08/22/2017: Security forces discovered and defused eight explosive devices in Garas Balley, Banaadir, Somalia. No group claimed responsibility for the attempted attack.</t>
  </si>
  <si>
    <t>"Highlights: Somalia Daily Media Highlights 22 August 2017," Summary, August 23, 2017.</t>
  </si>
  <si>
    <t>August 20-26, 2017</t>
  </si>
  <si>
    <t>08/00/2017: Sometime between August 20, 2017 and August 26, 2017, assailants abducted two Turkish National Intelligence Agency (MIT) officials in Sulaymaniyah, Iraq. The outcome of the kidnapping is unknown. The Kurdistan Workers' Party (PKK) claimed responsibility for the incident and accused the victims of plotting to kill a PKK leader.</t>
  </si>
  <si>
    <t>National Intelligence Agency (MIT)</t>
  </si>
  <si>
    <t>The Kurdistan Workers' Party (PKK) claimed responsibility for the incident and accused the victims of plotting to kill a PKK leader.</t>
  </si>
  <si>
    <t>"Iraqi Kurdish political leader expelled from Turkey after vague political 'complication'," Middle East Eye, August 25, 2017.</t>
  </si>
  <si>
    <t>"Iraq: Security Roundup 1900 GMT 28 August 2017," Summary, August 25, 2017.</t>
  </si>
  <si>
    <t>"PKK ‘caprures 2 Turkish intelligence officials in Iraq’ 1min," PressTV.com, August 29, 2017.</t>
  </si>
  <si>
    <t>08/23/2017: A suicide bomber detonated an explosives-laden vehicle targeting a security convoy at a police headquarters in Lashkar Gah, Helmand, Afghanistan. In addition to the assailant, at least five people were killed and 38 others were injured in the blast; the victims included civilians and security personnel. The Taliban claimed responsibility for the incident.</t>
  </si>
  <si>
    <t>Military vehicles, shops, and a mosque were damaged in this attack.</t>
  </si>
  <si>
    <t>"Taliban Kill 7 in Attack on Afghan Army Convoy," The New York Times, August 24, 2017.</t>
  </si>
  <si>
    <t>"Taliban bomber kills soldiers, civilians in Helmand," Al Jazeera, August 23, 2017.</t>
  </si>
  <si>
    <t>"Taliban suicide bomber kills five in Afghanistan," The Messenger, August 24, 2017.</t>
  </si>
  <si>
    <t>Dasht-i-Seyahloo</t>
  </si>
  <si>
    <t>08/23/2017: Assailants opened fire on a Frontier Corps (FC) checkpost in Dasht-i-Seyahloo, Kech district, Balochistan, Pakistan. At least two soldiers were killed and three other soldiers were injured in the assault. The Baloch Liberation Front (BLF) claimed responsibility for the attack.</t>
  </si>
  <si>
    <t>The victims included Muhamad Aslam and Wajahat Ali.</t>
  </si>
  <si>
    <t>"Two FC men martyred in Turbat," The Nation (AsiaNet), August 24, 2017.</t>
  </si>
  <si>
    <t>"Pakistan: Two Security Personnel Killed in Kech District," Dawn Online, August 24, 2017.</t>
  </si>
  <si>
    <t>"Highlights: Pakistan Balochistan Press 24 August 2017," Summary, August 24, 2017.</t>
  </si>
  <si>
    <t>08/23/2017: Assailants abducted the guard of judicial magistrate in Wadh, Balochistan, Pakistan. The outcome of the kidnapping is unknown. No group claimed responsibility for the attack.</t>
  </si>
  <si>
    <t>Government of Wadh</t>
  </si>
  <si>
    <t>Guard of Judicial Magistrate: Muhammad Anwar</t>
  </si>
  <si>
    <t>The incident occurred in the Lawdar district.</t>
  </si>
  <si>
    <t>08/23/2017: Assailants opened fire on Shaykh Ahmad al-'Usayli, in Am Surrah area, Lawdar, Abyan, Yemen. Al-'Usayli, the deputy governor of Bayda governorate, was injured and three of his guards were killed in the attack. No group claimed responsibility for the incident.</t>
  </si>
  <si>
    <t>Government of Al-Baydaa</t>
  </si>
  <si>
    <t>Deputy Governor: Ahmed Salim al-Osaili</t>
  </si>
  <si>
    <t>The specific motive is unknown; however, sources noted that Shaykh Ahmad al-'Usayli was traveling to an Al-Baydaa Resistance Council meeting at the time of the attack.</t>
  </si>
  <si>
    <t>"High-ranking govt official injured in S. Yemen ambush," World Bulletin, August 24, 2017.</t>
  </si>
  <si>
    <t>"Yemen: Open Source Terrorism Roundup 24 August 2017," Summary, August 23, 2017.</t>
  </si>
  <si>
    <t>Kote</t>
  </si>
  <si>
    <t>The incident occurred in Nganzai district</t>
  </si>
  <si>
    <t>08/23/2017: Assailants attacked Kote, Borno, Nigeria. This was one of four coordinated attacks in Nganzi district on this day. At least 15 people were killed and an unknown number were injured across the attacks. No group claimed responsibility for the incident; however, sources attributed the attack to Boko Haram.</t>
  </si>
  <si>
    <t>Kote Village</t>
  </si>
  <si>
    <t>Casualty numbers represent a division of the total number of those killed and wounded across incidents 201708230008, 201708230009, 201708230010, and 201708240006.</t>
  </si>
  <si>
    <t>"Boko Haram: Suspected terrorists kill 27 in six Borno villages," Pulse.ng, August 25, 2017.</t>
  </si>
  <si>
    <t>201708230008, 201708230009, 201708230010, 201708240006</t>
  </si>
  <si>
    <t>Uda Lawanti</t>
  </si>
  <si>
    <t>08/23/2017: Assailants attacked Uda Lawanti, Borno, Nigeria. This was one of four coordinated attacks in Nganzi district on this day. At least 15 people were killed and an unknown number were injured across the attacks. No group claimed responsibility for the incident; however, sources attributed the attack to Boko Haram.</t>
  </si>
  <si>
    <t>Uda Lawanti Village</t>
  </si>
  <si>
    <t>Wokilli</t>
  </si>
  <si>
    <t>08/23/2017: Assailants attacked Wokilli, Borno, Nigeria. This was one of four coordinated attacks in Nganzi district on this day. At least 15 people were killed and an unknown number were injured across the attacks. No group claimed responsibility for the incident; however, sources attributed the attack to Boko Haram.</t>
  </si>
  <si>
    <t>Wokilli Village</t>
  </si>
  <si>
    <t>The incident occurred in the Muna Garaga neighborhood</t>
  </si>
  <si>
    <t>08/23/2017: A suicide bomber detonated explosives targeting a police patrol in Muna Garaga area, Maiduguri, Borno, Nigeria. The assailant was killed and five other people were killed in the blast. This was one of two related attacks in Muna Garage area on this day. No group claimed responsibility for the incident; however, sources attributed the attack to Boko Haram.</t>
  </si>
  <si>
    <t>"4 cops injured in Maiduguri bomb attacks," Daily Sun, August 24, 2017.</t>
  </si>
  <si>
    <t>"4 dead, 8 injured in Maiduguri blast," Daily Trust Nigera, August 24, 2017.</t>
  </si>
  <si>
    <t>"Xinhua: 1st LD: 5 Policemen Injured In NE Nigeria Suicide Attack: Security Sources," Xinhua, August 23, 2017.</t>
  </si>
  <si>
    <t>201708230011, 201708230012</t>
  </si>
  <si>
    <t>08/23/2017: A suicide bomber attempted to attack State Emergency Management Agency (SEMA) staff responding to an earlier attack in Muna Garaga area, Maiduguri, Borno, Nigeria. The suicide bomber was killed by authorities. This was one of two related attacks in Muna Garage area on this day. No group claimed responsibility for the incident; however, sources attributed the attack to Boko Haram.</t>
  </si>
  <si>
    <t>State Emergency Management Agency (SEMA)</t>
  </si>
  <si>
    <t>"Six feared dead, five cops injured in Borno suicide attack," Nigeria Punch, August 23, 2017.</t>
  </si>
  <si>
    <t>08/23/2017: An explosive device detonated targeting a military vehicle in Marawi City, Lanao del Sur, Philippines. A Marine vehicle operator was killed in the blast. No group claimed responsibility for the incident.</t>
  </si>
  <si>
    <t>23-08-2017 00:00</t>
  </si>
  <si>
    <t>The incident occurred in the al-Hirkawi neighborhood.</t>
  </si>
  <si>
    <t>08/23/2017: Assailants opened fire on a military patrol in al-Hirkawi neighborhood, Baghdad, Iraq. Two soldiers were injured in the attack. No group claimed responsibility for the incident.</t>
  </si>
  <si>
    <t>"Two soldiers injured in armed attack, south of Baghdad," Iraqi News, August 23, 2017.</t>
  </si>
  <si>
    <t>The incident occurred on al-Saklat street.</t>
  </si>
  <si>
    <t>08/23/2017: Security forces identified and killed two suicide bombers attempting to attack police officers on al-Saklat street in Abu Ghraib, Al Anbar, Iraq. No group claimed responsibility for the incident.</t>
  </si>
  <si>
    <t>"Police kill 2 suicide bombers in western Baghdad," Iraqi News, August 23, 2017.</t>
  </si>
  <si>
    <t>The incident occurred in the Kote Sangi area of the 5th police district.</t>
  </si>
  <si>
    <t>08/22/2017: Assailants threw grenades at a police post in Kote Sangi, Kabul, Afghanistan. At least seven people were injured. No group claimed responsibility for the attack.</t>
  </si>
  <si>
    <t>"Grenade attack in Kabul city leaves at least 7 wounded," Khaama Press, August 23, 2017.</t>
  </si>
  <si>
    <t>"Highlights: Pakistan Pashto Press 24 August, 2017," Summary, August 24, 2017.</t>
  </si>
  <si>
    <t>"At Least Seven Injured in Grenade Attack in Kabul," Enews.Shafaqna.com, August 23, 2017.</t>
  </si>
  <si>
    <t>Kefah al-Shamali</t>
  </si>
  <si>
    <t>08/23/2017: Security forces identified and destroyed between two and five explosives-laden vehicles and 40 explosive devices in Kefah al-Shamali, Tal Afar district, Nineveh, Iraq. No group claimed responsibility for the incident; however, sources attributed the attempted attack to the Islamic State of Iraq and the Levant (ISIL).</t>
  </si>
  <si>
    <t>Between two and five explosives-laden vehicles and 40 other explosive devices were used in the attack.</t>
  </si>
  <si>
    <t>"Iraqi police say killed 50 Islamic State members in Tal Afar," Iraqi News, August 24, 2017.</t>
  </si>
  <si>
    <t>"At Least 37 IS Militants Killed in Bombings in Iraq’s Tel Afar," Latin American Herald Tribune, August 24, 2017.</t>
  </si>
  <si>
    <t>08/23/2017: Assailants attacked the district center in Dushi, Baghlan, Afghanistan. Security forces repelled the attack, killing seven assailants and injuring 15 others. Additionally, dozens of civilians were injured in the ensuing clash. No group claimed responsibility for the incident; however, sources attributed the attack to the Taliban.</t>
  </si>
  <si>
    <t>Doshi District</t>
  </si>
  <si>
    <t>"Security force repulse Taliban attack in Baghlan," Frontier Post, August 25, 2017.</t>
  </si>
  <si>
    <t>"Taliban Pushed Back In Baghlan’s Doshi District," Tolo News, August 24, 2017.</t>
  </si>
  <si>
    <t>"Media Highlights on Afghanistan 25 August 2017," Summary, August 25, 2017.</t>
  </si>
  <si>
    <t>The incident occurred in the Xaawo Taako neighborhood.</t>
  </si>
  <si>
    <t>08/23/2017: Assailants shot and killed Duran Ali Ahmed, a clan elder, in Afgoye, Lower Shebelle, Somalia. No group claimed responsibility for the incident; however, sources suspected that Al-Shabaab may have carried out the attack.</t>
  </si>
  <si>
    <t>Peacemaker: Duran Ali Ahmed</t>
  </si>
  <si>
    <t>Fugha</t>
  </si>
  <si>
    <t>The incident occurred 300 kilometers south of Sirte.</t>
  </si>
  <si>
    <t>08/23/2017: Assailants attacked a military checkpoint and beheaded several soldiers and civilians in Fugha, 300 km south of Sirte, Jufra district, Libya. At least 11 people, including nine soldiers and two civilians, were beheaded. The assailants also set the checkpoint and several military vehicles on fire. The Fezzan Province of the Islamic State claimed responsibility for the incident, though sources questioned the veracity of the claim and instead attributed the attack to the Benghazi Defense Brigades (BDB).</t>
  </si>
  <si>
    <t>Supplies and vehicles were stolen, and a checkpoints as well as other vehicles were set on fire in this attack</t>
  </si>
  <si>
    <t>"IS claims beheadings in Libya," DAWN Group, August 24, 2017.</t>
  </si>
  <si>
    <t>"Libyan official says IS beheads 11 in checkpoint attack; Libyan official says IS beheads 11 in checkpoint attack," The Canadian Press, August 23, 2017.</t>
  </si>
  <si>
    <t>"Libyan troops killed by suspected Islamic State militants - spokesman," Reuters Africa, August 23, 2017.</t>
  </si>
  <si>
    <t>Piri Bazar</t>
  </si>
  <si>
    <t>The incident occurred in the Lahsorba neighborhood in the Lakhisarai district.</t>
  </si>
  <si>
    <t>08/23/2017: Assailants abducted four civilians in Piri Bazar, Bihar, India. The outcome of the kidnapping is unknown. No group claimed responsibility for the incident; however, sources suspected that Maoists carried out the attack.</t>
  </si>
  <si>
    <t>Civilians: Bhuna Yadav, Vikas Yadav, Babloo Yadav</t>
  </si>
  <si>
    <t>The victims included Sanjay Yadav.</t>
  </si>
  <si>
    <t>"Maoists abduct four members of a family in Bihar," South Asian Terrorism Portal, August 25, 2017.</t>
  </si>
  <si>
    <t>08/23/2017: Assailants attacked an unknown number of police posts in Nurgaram district, Nuristan, Afghanistan. At least two police officers and 11 assailants were killed and 15 assailants were injured in the ensuing clash. This was one of two coordinated attacks in Nurgaram on the same day. The Taliban claimed responsibility for the incidents.</t>
  </si>
  <si>
    <t>"Afghanistan: Coordinated Taliban attacks repulsed in Nuristan, 30 militants killed, wounded," Khaama Press Online, August 24, 2017.</t>
  </si>
  <si>
    <t>"13 Taliban, 2 cops killed in Nooristan clashes," Frontier Post, August 24, 2017.</t>
  </si>
  <si>
    <t>"BBCM: Terrorism Digest: 22-23 August 2017," BBC Monitoring, August 22, 2017.</t>
  </si>
  <si>
    <t>201708230024, 201708230025</t>
  </si>
  <si>
    <t>The incident occurred on the outskirts of the district.</t>
  </si>
  <si>
    <t>08/23/2017: Assailants attacked a police post in the outskirts of Nurgaram district in Nuristan, Afghanistan. At least two assailants were killed and four police officers and two assailants were injured in the ensuing clash. This was one of two coordinated attacks in Nurgaram on the same day. The Taliban claimed responsibility for the incidents.</t>
  </si>
  <si>
    <t>24-08-2017 00:00</t>
  </si>
  <si>
    <t>08/24/2017: Assailants attacked police posts in Kamdesh, Nuristan, Afghanistan. At least two assailants were killed and six people, including two assailants and four police officers, were injured in the ensuing clash. No group claimed responsibility; however, sources attributed the attack to the Taliban.</t>
  </si>
  <si>
    <t>The incident occurred on Ban Sarong-Ban Laewae Road in the Yarang district.</t>
  </si>
  <si>
    <t>08/23/2017: An explosive device detonated targeting a military patrol on Ban Sarong-Ban Laewae Road in Khao Tum, Yarang, Pattani, Thailand. There were no reported casualties in the blast. No group claimed responsibility for the incident.</t>
  </si>
  <si>
    <t>"Troops escape bombing in Pattani uninjured," The Nation - Thailand, August 23, 2017.</t>
  </si>
  <si>
    <t>08/23/2017: Assailants opened fire in Am Surrah, Lawdar, Abyan, Yemen. At least one popular resistance committee member was killed and two people were injured in the attack. No group claimed responsibility for the incident; however, sources attributed the attack to Al-Qaida in the Arabian Peninsula (AQAP).</t>
  </si>
  <si>
    <t>Commander: Mihdar 'Umar al-'Abd</t>
  </si>
  <si>
    <t>The incident occurred at the Shivtei Israel railway station.</t>
  </si>
  <si>
    <t>08/23/2017: An assailant attempted to attack a light rail security guard with a knife at Shivtei Israel railway station, Jerusalem, Israel. There were no reported casualties, as the assailant was apprehended. No group claimed responsibility for the incident.</t>
  </si>
  <si>
    <t>Shivtei Israel Railway Station Guard</t>
  </si>
  <si>
    <t>"Arab Caught with Knife on Jerusalem’s Light Rail," Jewish Press, August 23, 2017.</t>
  </si>
  <si>
    <t>08/00/2017: Sometime between August 20, 2017 and August 26, 2017, assailants opened fire on a United States Armed Forces patrol near Manbij, Aleppo, Syria. There were no reported casualties in the assault. No group claimed responsibility; however, sources suspected that the attack was carried out by the Free Syrian Army, which denied involvement.</t>
  </si>
  <si>
    <t>"Tensions rise in northern Syria as US troops and Turkey-backed FSA exchange fire," Turkish Daily, August 30, 2017.</t>
  </si>
  <si>
    <t>"First on CNN: US troops exchange fire with Turkish-backed rebels in Syria," Latest Nigerian News.com, August 30, 2017.</t>
  </si>
  <si>
    <t>"US forces claim exchanging fire in northern Syria's Manbij, FSA denies," Daily Sabah, August 29, 2017.</t>
  </si>
  <si>
    <t>Chinia Pahar</t>
  </si>
  <si>
    <t>The incident occurred near Rania-Masuria village in the Palamau district.</t>
  </si>
  <si>
    <t>08/23/2017: Six explosive devices were discovered and defused under a road in Chinia Pahar, Jharkhand, India. No group claimed responsibility for the attempted attack.</t>
  </si>
  <si>
    <t>Two 20-kilogram roadside cylinder bombs, two 10-kilogram roadside can bombs, and two other 10-kilogram roadside bombs were used in the attack.</t>
  </si>
  <si>
    <t>"6 powerful bombs recovered," MSN News US, August 24, 2017.</t>
  </si>
  <si>
    <t>08/23/2017: Assailants beheaded a former jihadi commander's son in Samangan, Afghanistan. No group claimed responsibility for the attack.</t>
  </si>
  <si>
    <t>Son of Former Jihadi Commander</t>
  </si>
  <si>
    <t>"Man trying to kidnap Aibak municipality official killed," Pajhwok Afghan News English, August 30, 2017.</t>
  </si>
  <si>
    <t>The incident occurred in the Donsol district.</t>
  </si>
  <si>
    <t>08/23/2017: Assailants opened fire on Vicente Bonaobra in Central, Donsol district, Sorsogon, Philippines. Bonaobra, a former municipal councilor, was killed in the assault. No group claimed responsibility for the attack.</t>
  </si>
  <si>
    <t>Former Municipal Councilor: Vicente Bonaobra</t>
  </si>
  <si>
    <t>"Ex-municipal councilor killed in shooting in Sorsogon," Philippines Daily Inquirer, August 23, 2017.</t>
  </si>
  <si>
    <t>Sad al-Waer</t>
  </si>
  <si>
    <t>08/23/2017: Assailants attacked a Syrian Army headquarters near the Iraqi border in Sad al-Waer, Homs, Syria. There were an unknown number of casualties in the incident. The Islamic State of Iraq and the Levant (ISIL) claimed responsibility for the attack.</t>
  </si>
  <si>
    <t>"Syrian army, Iranian-backed fighters foil IS attack near Iraqi border," Xinhua General News Service, August 24, 2017.</t>
  </si>
  <si>
    <t>"IS attacks Syrian army headquarters in Badiyah and leaves dozens of casualties," Iraqi News, August 24, 2017.</t>
  </si>
  <si>
    <t>Woo</t>
  </si>
  <si>
    <t>08/23/2017: Assailants attacked a gendarmerie vehicle near Woo, Mopti, Mali. One gendarme was killed and another gendarme was injured in the attack. No group claimed responsibility for the incident.</t>
  </si>
  <si>
    <t>"BBC Monitoring: Terrorism Digest 23-24 August 2017," BBC Monitoring, August 23, 2017.</t>
  </si>
  <si>
    <t>08/23/2017: Assailants attacked the district headquarters in Zana Khan, Ghazni, Afghanistan. At least seven assailants and three police officers were killed and 12 people, including seven police officers and five assailants, were injured in the attack. The Taliban claimed responsibility for the incident.</t>
  </si>
  <si>
    <t>Zana Khan District Headquarters</t>
  </si>
  <si>
    <t>Military equipment was seized and a security checkpoint was damaged in this attack.</t>
  </si>
  <si>
    <t>"Ghazni's Zana Khan district changes hands - yet again," Global English (Middle East and North Africa Financial Network), August 24, 2017.</t>
  </si>
  <si>
    <t>"State PAO: Afghan TV News Summary 24 August 2017," US Embassy Public Affairs Office, August 24, 2017.</t>
  </si>
  <si>
    <t>Altun Kupri</t>
  </si>
  <si>
    <t>08/23/2017: Assailants opened fire on Lieutenant Colonel 'Ammar Mahdi near Altun Kupri, Kirkuk, Iraq. Mahdi, an intelligence officer, and his bodyguard were killed in the attack. No group claimed responsibility for the incident.</t>
  </si>
  <si>
    <t>Lieutenant Colonel 'Ammar Mahdi</t>
  </si>
  <si>
    <t>"Revision: Iraq: Security Roundup 1900 GMT 24 August 2017," Summary, August 24, 2017.</t>
  </si>
  <si>
    <t>The incident occurred in the Kul Hummamad area in the Tal Afar district.</t>
  </si>
  <si>
    <t>08/23/2017: Security forces identified and killed two assailants, including a suicide bomber, in Zummar, Nineveh, Iraq. No group claimed responsibility for the incident; however, sources attributed the attempted attack to the Islamic State of Iraq and the Levant (ISIL).</t>
  </si>
  <si>
    <t>"Iraq: Security Roundup 1900 GMT 23 August 2017," Summary, August 23, 2017.</t>
  </si>
  <si>
    <t>The incident occurred on National Highway 33.</t>
  </si>
  <si>
    <t>08/23/2017: Assailants attacked a truck at an unknown location along National Highway 33 in India. There were no reported casualties, but the assailants stole cash and a mobile phone from the driver during the assault. No group claimed responsibility; however, police arrested Communist Party of India - Maoist (CPI-Maoist) members in connection with the incident.</t>
  </si>
  <si>
    <t>08/24/2017: Assailants opened fire on a Levies Forces checkpoint in Dera Bugti, Balochistan, Pakistan. There were no reported casualties in the assault. The Baloch Republican Army (BRA) claimed responsibility for the attack.</t>
  </si>
  <si>
    <t>"Highlights: Pakistan Balochistan Press 25 August 2017," Summary, August 25, 2017.</t>
  </si>
  <si>
    <t>"Highlights: Pakistan Balochistan Social Media 23-29 August 2017," Summary, August 23, 2017.</t>
  </si>
  <si>
    <t>08/25/2017: Assailants attacked Gakara, Extreme-North, Cameroon. At least 15 people were killed and 30 others were wounded. Additionally, eight people were taken hostage and an unknown number of houses were set on fire in the attack. Two of the hostages escaped and returned on September 2, 2017. The whereabouts of the remaining six hostages is unknown. No group claimed responsibility; however, sources attributed the attack to Boko Haram.</t>
  </si>
  <si>
    <t>Gakara Town</t>
  </si>
  <si>
    <t>"'Boko Haram' killings," Cape Argus (South Africa)/Argus Weekend (South Africa), August 27, 2017.</t>
  </si>
  <si>
    <t>"UPDATE 1-Suspected Boko Haram militants kill at least 11 in Cameroon," Reuters Africa, August 25, 2017.</t>
  </si>
  <si>
    <t>"Suspected Boko Haram Militants Kill 15 in Cameroon," Africanews Online, August 25, 2017.</t>
  </si>
  <si>
    <t>Abachari</t>
  </si>
  <si>
    <t>The incident occurred in the Nganzai district</t>
  </si>
  <si>
    <t>08/23/2017: Assailants attacked Abachari, Borno, Nigeria. This was one of four coordinated attacks in Nganzi district on this day. At least 15 people were killed and an unknown number were injured across the attacks. No group claimed responsibility for the incident; however, sources attributed the attack to Boko Haram.</t>
  </si>
  <si>
    <t>Abachari Village</t>
  </si>
  <si>
    <t>Kijimatari</t>
  </si>
  <si>
    <t>The incident occurred in Guzamala district.</t>
  </si>
  <si>
    <t>08/24/2017: Assailants attacked Kijimatari, Guzamala, Borno, Nigeria. Seven people were killed and six others were wounded in the attack. No group claimed responsibility for the incident; however, sources attributed the attack to Boko Haram.</t>
  </si>
  <si>
    <t>Kijimatari Village</t>
  </si>
  <si>
    <t>Mallam Moduri</t>
  </si>
  <si>
    <t>The incident occurred in Guzamala district</t>
  </si>
  <si>
    <t>08/24/2017: Assailants attacked Mallam Moduri, Guzamala, Borno, Nigeria. Five people were killed and an unknown number were wounded in the attack. No group claimed responsibility for the incident; however, sources attributed the attack to Boko Haram.</t>
  </si>
  <si>
    <t>Mallam Moduri Village</t>
  </si>
  <si>
    <t>Bayan Dutse</t>
  </si>
  <si>
    <t>08/24/2017: Assailants attacked Bayan Dutse, Madagali, Adamawa, Nigeria. There were no reported casualties in the attack. This was one of two related attacks in this area on this day. No group claimed responsibility for the incident; however, sources attributed the attack to Boko Haram.</t>
  </si>
  <si>
    <t>Bayan Dutse Village</t>
  </si>
  <si>
    <t>Fourteen houses were damaged in this attack.</t>
  </si>
  <si>
    <t>"Boko Haram terrorists raze 2 Adamawa villages, cart away relief items," Vanguard, August 25, 2017.</t>
  </si>
  <si>
    <t>"Boko Haram Attacks Adamawa Village, Raze Hospital, Houses," This Day Online, August 23, 2017.</t>
  </si>
  <si>
    <t>201708240009, 201708240010</t>
  </si>
  <si>
    <t>08/24/2017: Assailants attacked Kubu, Adamawa, Nigeria. There were no reported casualties in the attack. This was one of two related attacks in this area on this day. No group claimed responsibility for the incident; however, sources attributed the attack to Boko Haram.</t>
  </si>
  <si>
    <t>08/24/2017: Assailants opened fire on a military and militia escort convoy in Malari village, Borno, Nigeria. Five people were killed in the attack. No group claimed responsibility for the incident; however, sources attributed the attack to Boko Haram.</t>
  </si>
  <si>
    <t>"Five killed in Nigeria Boko Haram ambush," Indian Express, August 25, 2017.</t>
  </si>
  <si>
    <t>"Suspected Boko Haram fighters kill 11 in Cameroon," Latest Nigerian News.com, August 25, 2017.</t>
  </si>
  <si>
    <t>The incident occurred in the Qalat district.</t>
  </si>
  <si>
    <t>08/24/2017: Assailants abducted Mawlawi Abdul Hakim from Qalat, Zabul, Afghanistan. Hakim, a deputy of the Zabul Ulema Council, was shot and killed on August 27, 2017. No group claimed responsibility for the incident; however, sources attributed the attack to the Taliban.</t>
  </si>
  <si>
    <t>Islamic Republic of Afghanistan</t>
  </si>
  <si>
    <t>Deputy of National Ulema Council: Mawlawi Abdul Hakim</t>
  </si>
  <si>
    <t>The specific motive is unknown; however, sources noted that Mawlawi Abdul Hakim was known for opposing the Taliban.</t>
  </si>
  <si>
    <t>"5 Taliban Blamed For Death Of Zabul Ulema Council Deputy," Tolo News, August 28, 2017.</t>
  </si>
  <si>
    <t>"Zabul Ulema Council Deputy killed after abduction," SalamWatandar.com, August 27, 2017.</t>
  </si>
  <si>
    <t>"Deputy head of Zabul Ulama Council gunned down," Pajhwok Afghan News, August 27, 2017.</t>
  </si>
  <si>
    <t>Darah Patah</t>
  </si>
  <si>
    <t>The incident occurred in the Nijrab district.</t>
  </si>
  <si>
    <t>08/24/2017: An explosive device detonated in Darah Patah, Kapisa, Afghanistan. Four people, including two police officers, a district right's manager, and a civilian, were killed in the blast. The Taliban claimed responsibility for the attack.</t>
  </si>
  <si>
    <t>Government of Nijrab</t>
  </si>
  <si>
    <t>District's Rights Manager</t>
  </si>
  <si>
    <t>"Roadside bomb kills 4 including civilians in Kapisa," Pajhwok Afghan News English, August 24, 2017.</t>
  </si>
  <si>
    <t>"Afghanistan: Eastern Radio, Television Highlights 24 August 2017," Summary, August 24, 2017.</t>
  </si>
  <si>
    <t>"Taliban Kill Or Injure 51 Soldiers In Afghan East - Website Reports," Taliban Voice of Jihad Online, August 24, 2017.</t>
  </si>
  <si>
    <t>08/24/2017: Assailants attacked Peshmerga personnel in Albu Mohamed, Daquq, Kirkuk, Iraq. The outcome of the attack is unknown. No group claimed responsibility for the incident; however, sources attributed the attack to the Islamic State of Iraq and the Levant (ISIL).</t>
  </si>
  <si>
    <t>"Islamic State launches attack against Peshmerga troops in Kirkuk," Iraqi News, August 24, 2017.</t>
  </si>
  <si>
    <t>"Iraq: Daily Roundup on Iraqi Kurdistan Political Affairs 24 August 2017," Summary, August 24, 2017.</t>
  </si>
  <si>
    <t>08/24/2017: An explosive device detonated near shops in Bakriyah, Mansour neighborhood, Baghdad, Iraq. A civilian was killed and three others were injured in the blast. No group claimed responsibility for the incident.</t>
  </si>
  <si>
    <t>"One killed, 3 wounded in bomb blast west of Baghdad," Iraqi News, August 24, 2017.</t>
  </si>
  <si>
    <t>The incident occurred along the Hrushevskoho Street.</t>
  </si>
  <si>
    <t>08/24/2017: An explosive device detonated in Hrushevskoho Street, Kiev, Ukraine. At least three people were injured in the blast. No group claimed responsibility for the incident.</t>
  </si>
  <si>
    <t>There is doubt that this incident meets terrorism-related criteria. Sources suspected the attack may have been an act of hooliganism.</t>
  </si>
  <si>
    <t>"Xinhua: Police Detain Suspects In Ukraine's Serial Attacks," Xinhua, October 2, 2017.</t>
  </si>
  <si>
    <t>"Independence Day Blast Aimed At Ukrainian Troops - Prosecutor," Inter Television, August 25, 2017.</t>
  </si>
  <si>
    <t>"Explosion in Kyiv as Ukraine marks Independence Day," Deutsche Welle, August 24, 2017.</t>
  </si>
  <si>
    <t>The incident occurred between Qaim district and Rutbah district.</t>
  </si>
  <si>
    <t>08/24/2017: Assailants abducted an unknown number of civilians in an area between Qaim district and Rutbah district, Al Anbar, Iraq. The outcome of the kidnapping is unknown. No group claimed responsibility for the incident; however, sources attributed the abduction to the Islamic State of Iraq and the Levant (ISIL) and stated that the victims were attempting to leave the area at the time of the attack.</t>
  </si>
  <si>
    <t>"Islamic State kidnaps five families while fleeing in western Anbar," Iraqi News, August 24, 2017.</t>
  </si>
  <si>
    <t>Marodile</t>
  </si>
  <si>
    <t>The incident occurred 15 kilometers from Beledweyne.</t>
  </si>
  <si>
    <t>08/24/2017: Assailants attacked a military base in Marodile, Hiiraan, Somalia. At least three civilians were killed in the ensuing clash with security forces. No group claimed responsibility for the incident; however, sources attributed the attack to Al-Shabaab.</t>
  </si>
  <si>
    <t>"Jihadists Ambush Army Camp In Central Somalia," Shabeelle Media Network.net, August 24, 2017.</t>
  </si>
  <si>
    <t>The incident occurred on Sana road in the Warta Nabada neighborhood.</t>
  </si>
  <si>
    <t>08/24/2017: Assailants shot and killed Abdulle Mohamud Ali, a Karan district official, in Warta Nabada neighborhood, Mogadishu, Somalia. Al-Shabaab claimed responsibility for the incident.</t>
  </si>
  <si>
    <t>Government of Karan</t>
  </si>
  <si>
    <t>Administrator: Abdulle Mohamud Ali</t>
  </si>
  <si>
    <t>"Somalia: Gunmen kill District official in Mogadishu 24.08.2017. 14:24," Radio Garowe, August 25, 2017.</t>
  </si>
  <si>
    <t>"Program Summary: Radio Andalus in Somali 1030 GMT 24 August 17," Radio Andalus, August 24, 2017.</t>
  </si>
  <si>
    <t>08/24/2017: An explosive device detonated targeting a police station in Sukhia Pokhri, West Bengal, India. There were no reported casualties, but several shops were damaged in the blast. This was one of two similar bombings in Darjeeling district on this date. The Gorkha Liberation Army (GLA) claimed responsibility for the incident; sources also suspected that the attack was carried out by the Gorkha Janmukti Morcha (GJM), which denied involvement.</t>
  </si>
  <si>
    <t>Sukhiapokhri Police Station</t>
  </si>
  <si>
    <t>"GJM chief dashes letter to Mamata for dialogue," DNA India, August 25, 2017.</t>
  </si>
  <si>
    <t>"India: Second blast in hills in 5 days, no one injured," The Asian Age Online, August 25, 2017.</t>
  </si>
  <si>
    <t>201708240035, 201708240036</t>
  </si>
  <si>
    <t>08/24/2017: An explosive device detonated near a police station in Lebong neighborhood, Darjeeling, West Bengal, India. There were no reported casualties, but several cars were damaged in the blast. This was one of two similar bombings in Darjeeling district on this date. The Gorkha Liberation Army (GLA) claimed responsibility for the incident.</t>
  </si>
  <si>
    <t>The Gorkha Liberation Army (GLA) claimed responsibility for the incident and demanded a separate state.</t>
  </si>
  <si>
    <t>"Twin blasts in hills in time of talks call - Attacks near police stations," The Telegraph (India), August 24, 2017.</t>
  </si>
  <si>
    <t>08/24/2017: Assailants set fire to a warehouse in Darjeeling, West Bengal, India. There were no reported casualties. No group claimed responsibility; however, sources attributed the attack to the Gorkha Janmukti Morcha (GJM).</t>
  </si>
  <si>
    <t>"Two more blasts rock Darjeeling," Deccan Herald, August 24, 2017.</t>
  </si>
  <si>
    <t>Qaansheeg</t>
  </si>
  <si>
    <t>08/24/2017: Assailants attacked a military base in Qaansheeg, Middle Shebelle, Somalia. In addition to an unknown number of assailant casualties, at least three soldiers were killed and an unknown number of soldiers were injured in the assault and ensuing clash. Al-Shabaab claimed responsibility for the incident.</t>
  </si>
  <si>
    <t>Four guns were stolen in this attack.</t>
  </si>
  <si>
    <t>"Highlights: Somalia Daily Media Highlights 25 - 27 August 2017," Summary, August 25, 2017.</t>
  </si>
  <si>
    <t>Agoufou</t>
  </si>
  <si>
    <t>The incident occurred south of Gossi.</t>
  </si>
  <si>
    <t>08/24/2017: Assailants attacked a United Nations Multidimensional Integrated Stabilization Mission in Mali (MINSUMA) convoy in Agoufou, Timbuktu, Mali. There were no reported casualties, though two fuel tankers were set on fire in the attack. No group claimed responsibility for the incident.</t>
  </si>
  <si>
    <t>Two fuel tankers were set on fire in this attack</t>
  </si>
  <si>
    <t>Demirisik</t>
  </si>
  <si>
    <t>08/24/2017: An explosive device detonated near Demirisik, Kilis, Turkey. A civil engineer was killed in the blast. No group claimed responsibility for the incident.</t>
  </si>
  <si>
    <t>Civil Engineer: Mehmet Akcan</t>
  </si>
  <si>
    <t>"1 killed in blast on Turkish-Syrian border," Azer News, August 24, 2017.</t>
  </si>
  <si>
    <t>"State PAS: Southeast Turkey Press Summary 24 August 2017," US Consulate Public Affairs Section, August 24, 2017.</t>
  </si>
  <si>
    <t>The incident occurred to the southeast of Raqqah.</t>
  </si>
  <si>
    <t>08/24/2017: Assailants armed with rockets and firearms attacked Syrian Armed Forces (SAF) posts southeast of Raqqah city, Syria. At least 46 people, including 34 soldiers and 12 assailants, were killed and an unknown number of other people were injured in the ensuing clash. The Islamic State of Iraq and the Levant (ISIL) claimed responsibility for the incident.</t>
  </si>
  <si>
    <t>"More than 30 killed in IS attack on Syrian forces in al-Raqqa," Deutsche Presse-Agentur, August 25, 2017.</t>
  </si>
  <si>
    <t>"SOHR: Daesh attack in Raqqa leaves 34 Syrian soldiers dead," Egypt Today, August 25, 2017.</t>
  </si>
  <si>
    <t>"Video: Islamic State Counter-attack in Southern Raqqa, Negotiations for ISIS-Daesh Withdrawal," Global Research, August 26, 2017.</t>
  </si>
  <si>
    <t>08/24/2017: Assailants sexually assaulted and injured a farmer, Victoria Akinseye, in Ore, Ondo State, Nigeria. No group claimed responsibility; however, sources attribute the attack to Fulani extremists.</t>
  </si>
  <si>
    <t>Farmer: Victoria Akinseye</t>
  </si>
  <si>
    <t>"Herdsmen took turns to rape me in my farm," Vanguard, August 27, 2017.</t>
  </si>
  <si>
    <t>"Shocking: 72 Year Old Woman Raped by Fulani Herdsmen," TheHeraldng, August 24, 2017.</t>
  </si>
  <si>
    <t>08/24/2017: An explosive device was discovered and defused in Kuchlak, Balochistan, Pakistan. No group claimed responsibility for the attack.</t>
  </si>
  <si>
    <t>An explosive device weighing between 20 and 25 kilograms and containing gun rounds, a safety fuse, and detonators was used in the attack.</t>
  </si>
  <si>
    <t>"25kg bomb defused in Quetta," The Nation Pakistan, August 24, 2017.</t>
  </si>
  <si>
    <t>08/24/2017: Assailants sexually assaulted a farmer, Ebun Olarewaju, near Ore, Ondo State, Nigeria. No group claimed responsibility; however, sources attribute the attack to Fulani extremists.</t>
  </si>
  <si>
    <t>Farmer: Ebun Olarewaju</t>
  </si>
  <si>
    <t>Jimma</t>
  </si>
  <si>
    <t>The incident occurred in the Legehar neighborhood.</t>
  </si>
  <si>
    <t>08/24/2017: Assailants threw a grenade at a market in Legehar neighborhood, Jimma, Oromia, Ethiopia. At least 13 people were injured in the blast. No group claimed responsibility for the attack.</t>
  </si>
  <si>
    <t>"Ethiopia: Grenade tossed at crowd, 13 injured," Agence Africaine de Presse, August 24, 2017.</t>
  </si>
  <si>
    <t>"13 Hurt in City Market Explosion – Report," AllAfrica.com, August 24, 2017.</t>
  </si>
  <si>
    <t>"Grenade attack injures 13 people in Ormia’s Jimma town," Walta Information Center, August 25, 2017.</t>
  </si>
  <si>
    <t>Somagonsong</t>
  </si>
  <si>
    <t>08/24/2017: Assailants shot and killed a police officer investigating a kidnapping in Somagonsong, Bulan district, Sorsogon, Philippines. No group claimed responsibility; however, sources suspected that the attack was carried out by the New People's Army (NPA)and noted that the victim was investigating a suspect, Lito Gigantone, at the time of the attack.</t>
  </si>
  <si>
    <t>Chief of Investigation Division: Nestor Sanchez Austero</t>
  </si>
  <si>
    <t>The specific motive is unknown; however, sources noted that the victim was investigating a suspect, Lito Gigantone, at the time of the attack.</t>
  </si>
  <si>
    <t>"Sorsogon cop slain," Manila Bulletin, August 25, 2017.</t>
  </si>
  <si>
    <t>"Cop gunned down by suspected NPA rebels in Sorsogon town," Philippines Daily Inquirer, August 24, 2017.</t>
  </si>
  <si>
    <t>08/24/2017: Assailants attacked Syrian Army soldiers near Salamiyah, Hamah, Syria. There were no reported casualties in the incident. No group claimed responsibility; however, sources attributed the attack to the Islamic State of Iraq and the Levant (ISIL).</t>
  </si>
  <si>
    <t>"IS, Other Factions Attempt To Break Siege In Central Syria," BBC Monitoring, August 24, 2017.</t>
  </si>
  <si>
    <t>Ballygowan</t>
  </si>
  <si>
    <t>The incident occurred in Carson's Dale neighborhood in the Ards district.</t>
  </si>
  <si>
    <t>08/24/2017: An explosive device was discovered and defused under a vehicle at a prison warder's residence in Carson's Dale neighborhood, Ballygowan, Northern Ireland, United Kingdom. No group claimed responsibility for the attack.</t>
  </si>
  <si>
    <t>"Bomb alert at Co Down home of prison warder," Belfast Telegraph, August 25, 2017.</t>
  </si>
  <si>
    <t>08/24/2017: Assailants opened fire on a refugee camp in Nierteti, Central Darfur, Sudan. One civilian was wounded in the attack. No group claimed responsibility for the incident.</t>
  </si>
  <si>
    <t>Nierteti Northern Camp</t>
  </si>
  <si>
    <t>Refugee: Abdelwahab Hasan Hamid</t>
  </si>
  <si>
    <t>"Militiamen Surround South Darfur Camp, Shoot Student," Radio Dabanga Online, August 27, 2017.</t>
  </si>
  <si>
    <t>The incident occurred in the Baqubah district about 10km southwest of Bani Saad.</t>
  </si>
  <si>
    <t>08/24/2017: Assailants opened fire on a funeral procession in Al-Bazul, Diyala, Iraq. A Sahwa Council member was killed and another person was injured in the attack. The Islamic State of Iraq and the Levant (ISIL) claimed responsibility for the incident.</t>
  </si>
  <si>
    <t>"Terrorism: Transcript of ISIS's Al-Bayan News Bulletin for 25 August," Baaz, August 25, 2017.</t>
  </si>
  <si>
    <t>08/24/2017: An explosive device detonated near shops in Radhwaniyah, Al Anbar, Iraq. Two people were injured in the blast. No group claimed responsibility for the incident.</t>
  </si>
  <si>
    <t>08/24/2017: Assailants abducted Muzaffar Natta from Hajan, Jammu and Kashmir, India. Natta was beheaded and his body was discovered on August 27, 2017. No group claimed responsibility for the incident; however, sources attributed the attack to Lashkar-e-Taiba (LeT), which denied involvement.</t>
  </si>
  <si>
    <t>Civilian: Muzaffar Natta</t>
  </si>
  <si>
    <t>The specific motive is unknown; however, sources posited that Lashkar-e-Taiba (LeT) targeted Muzaffar Natta because the group believed he was a police informant, who was responsible for the death of Abu Musaib, an LeT member.</t>
  </si>
  <si>
    <t>There is doubt that this incident meets terrorism-related criteria. A Lashkar-e-Taiba (LeT) leader accused government forces of carrying out the attack.</t>
  </si>
  <si>
    <t>"Beheadings return to Kashmir to spread terror," Times of India, November 6, 2017.</t>
  </si>
  <si>
    <t>"Headless body of a man found in Jhelum river in Kashmir," Hindustan Times, August 27, 2017.</t>
  </si>
  <si>
    <t>"LeT blames 'Indian forces' of killing Hajin youth," Kashmir Life, August 27, 2017.</t>
  </si>
  <si>
    <t>The incident occurred in the Qala-e Najara area of the 11th police district.</t>
  </si>
  <si>
    <t>08/25/2017: Four assailants, armed with grenades, firearms, and knives attacked the Imam Zaman Mosque in Qala-e Najara, Kabul, Afghanistan. In addition to the four assailants, at least one of whom was a suicide bomber, 28 people were killed and 50 others were injured in the attack. The Khorasan Chapter of the Islamic State claimed responsibility for the incident, stating that the attack was in response to a cleric promoting the killing of Khorasan Chapter members.</t>
  </si>
  <si>
    <t>Imam Zaman Mosque</t>
  </si>
  <si>
    <t>The Khorasan Chapter of the Islamic State claimed responsibility for the incident and stated that the attack was carried out in response to the mosque's imam promoting the defeat of the Islamic State of Iraq and the Levant (ISIL) in Mosul. Additionally, sources posited that the victims, who were predominantly members of the Shia Muslim community, may have been targeted as part of a larger trend of sectarian violence between Afghanistan's majority Sunni and minority Shia communities.</t>
  </si>
  <si>
    <t>Multiple 12-kilogram explosives-laden vests, grenades, Kalashnikov assault rifles, and knives were used in the attack.</t>
  </si>
  <si>
    <t>"Death toll from attack on Afghan Shia rises to 28," Al Jazeera, August 26, 2017.</t>
  </si>
  <si>
    <t>"Death Toll Rises To 28 In Kabul Shi'ite Mosque Attack," Radio Free Europe, August 26, 2017.</t>
  </si>
  <si>
    <t>"At least 30 reported slain in Kabul siege," The Washington Post, August 26, 2017.</t>
  </si>
  <si>
    <t>Kyauk Pandu</t>
  </si>
  <si>
    <t>08/25/2017: Assailants armed with explosive devices, firearms, and machetes attacked a Myanmar Police Force (MPF) station in Kyauk Pandu, Rakhine, Myanmar. This was one of 28 coordinated incidents across Rakhine on the same day. At least 89 people, including 12 security personnel and 77 assailants, were killed across all 28 assaults. The Arakan Rohingya Salvation Army (ARSA) claimed responsibility and stated that the attack was carried out in response to actions taken by government forces in Rakhine, including killing and sexually assaulting members of the community.</t>
  </si>
  <si>
    <t>The Arakan Rohingya Salvation Army (ARSA) claimed responsibility for the incident and stated that the attack was carried out in response to actions taken by government forces in Rakhine, including killing and sexually assaulting members of the community. Sources also posited that the attack coincided with the publication of the Advisory Commission on Rakhine State report and United Nations (UN) meetings. Moreover, sources also suspected that the attack was part of a larger trend of violence between Myanmar's Muslim minority and Buddhist majority.</t>
  </si>
  <si>
    <t>Homemade explosive devices, automatic rifles, machetes, and sticks were used in the attack.</t>
  </si>
  <si>
    <t>Casualty numbers conflict across sources. Following GTD protocol, the most recent reliable estimates are reported here. Casualty numbers represent a division of the total number of those killed across incidents 201708250002, 201708250003, 201708250004, 201708250005, 201708250006, 201708250007, 201708250008, 201708250009, 201708250010, 201708250011, 201708250012, 201708250013, 201708250014, 201708250015, 201708250016, 201708250017, 201708250018, 201708250019, 201708250020, 201708250021, 201708250047, 201708250048, 201708250049, 201708250050, 201708250051, 201708250052, 201708250053, 201708250054.</t>
  </si>
  <si>
    <t>"71 killed in Myanmar as Rohingya rebels stage major attack," DNA India, August 26, 2017.</t>
  </si>
  <si>
    <t>"Massive combing after 89 killed in Rakhine militant attacks," Mizzima News, August 26, 2017.</t>
  </si>
  <si>
    <t>"Violence continues in Myanmar’s Rakhine State," Hindustan Times, August 26, 2017.</t>
  </si>
  <si>
    <t>201708250002, 201708250003, 201708250004, 201708250005, 201708250006, 201708250007, 201708250008, 201708250009, 201708250010, 201708250011, 201708250012, 201708250013, 201708250014, 201708250015, 201708250016, 201708250017, 201708250018, 201708250019, 201708250020, 201708250021, 201708250047, 201708250048, 201708250049, 201708250050, 201708250051, 201708250052, 201708250053, 201708250054</t>
  </si>
  <si>
    <t>Nanthataung</t>
  </si>
  <si>
    <t>08/25/2017: Assailants armed with explosive devices, firearms, and machetes attacked a Myanmar Police Force (MPF) post in Nanthataung, Rakhine, Myanmar. This was one of 28 coordinated incidents across Rakhine on the same day. At least 89 people, including 12 security personnel and 77 assailants, were killed across all 28 assaults. The Arakan Rohingya Salvation Army (ARSA) claimed responsibility and stated that the attack was carried out in response to actions taken by government forces in Rakhine, including killing and sexually assaulting members of the community.</t>
  </si>
  <si>
    <t>Thinbawgwe</t>
  </si>
  <si>
    <t>08/25/2017: Assailants armed with explosive devices, firearms, and machetes attacked a Myanmar Police Force (MPF) post in Thinbawgwe, Rakhine, Myanmar. This was one of 28 coordinated incidents across Rakhine on the same day. At least 89 people, including 12 security personnel and 77 assailants, were killed across all 28 assaults. The Arakan Rohingya Salvation Army (ARSA) claimed responsibility and stated that the attack was carried out in response to actions taken by government forces in Rakhine, including killing and sexually assaulting members of the community.</t>
  </si>
  <si>
    <t>Kyeekyun</t>
  </si>
  <si>
    <t>08/25/2017: Assailants armed with explosive devices, firearms, and machetes attacked a Myanmar Police Force (MPF) post in Kyeekyun, Rakhine, Myanmar. This was one of 28 coordinated incidents across Rakhine on the same day. At least 89 people, including 12 security personnel and 77 assailants, were killed across all 28 assaults. The Arakan Rohingya Salvation Army (ARSA) claimed responsibility and stated that the attack was carried out in response to actions taken by government forces in Rakhine, including killing and sexually assaulting members of the community.</t>
  </si>
  <si>
    <t>Mitaik Chaungwa</t>
  </si>
  <si>
    <t>08/25/2017: Assailants armed with explosive devices, firearms, and machetes attacked a Myanmar Police Force (MPF) post in Mitaik Chaungwa, Rakhine, Myanmar. This was one of 28 coordinated incidents across Rakhine on the same day. At least 89 people, including 12 security personnel and 77 assailants, were killed across all 28 assaults. The Arakan Rohingya Salvation Army (ARSA) claimed responsibility and stated that the attack was carried out in response to actions taken by government forces in Rakhine, including killing and sexually assaulting members of the community.</t>
  </si>
  <si>
    <t>Natchaung</t>
  </si>
  <si>
    <t>08/25/2017: Assailants armed with explosive devices, firearms, and machetes attacked a Myanmar Police Force (MPF) post in Natchaung, Rakhine, Myanmar. This was one of 28 coordinated incidents across Rakhine on the same day. At least 89 people, including 12 security personnel and 77 assailants, were killed across all 28 assaults. The Arakan Rohingya Salvation Army (ARSA) claimed responsibility and stated that the attack was carried out in response to actions taken by government forces in Rakhine, including killing and sexually assaulting members of the community.</t>
  </si>
  <si>
    <t>Launddon</t>
  </si>
  <si>
    <t>The incident occurred near Maungdaw</t>
  </si>
  <si>
    <t>08/25/2017: Assailants armed with explosive devices, firearms, and machetes attacked a Myanmar Police Force (MPF) post in Launddon, Rakhine, Myanmar. This was one of 28 coordinated incidents across Rakhine on the same day. At least 89 people, including 12 security personnel and 77 assailants, were killed across all 28 assaults. The Arakan Rohingya Salvation Army (ARSA) claimed responsibility and stated that the attack was carried out in response to actions taken by government forces in Rakhine, including killing and sexually assaulting members of the community.</t>
  </si>
  <si>
    <t>08/25/2017: Assailants armed with explosive devices, firearms, and machetes attacked a Myanmar Police Force (MPF) post in Maungdaw, Rakhine, Myanmar. This was one of 28 coordinated incidents across Rakhine on the same day. At least 89 people, including 12 security personnel and 77 assailants, were killed across all 28 assaults. The Arakan Rohingya Salvation Army (ARSA) claimed responsibility and stated that the attack was carried out in response to actions taken by government forces in Rakhine, including killing and sexually assaulting members of the community.</t>
  </si>
  <si>
    <t>Thihokyun</t>
  </si>
  <si>
    <t>08/25/2017: Assailants armed with explosive devices, firearms, and machetes attacked a Myanmar Police Force (MPF) post in Thihokyun, Rakhine, Myanmar. This was one of 28 coordinated incidents across Rakhine on the same day. At least 89 people, including 12 security personnel and 77 assailants, were killed across all 28 assaults. The Arakan Rohingya Salvation Army (ARSA) claimed responsibility and stated that the attack was carried out in response to actions taken by government forces in Rakhine, including killing and sexually assaulting members of the community.</t>
  </si>
  <si>
    <t>Zinpaingnyar</t>
  </si>
  <si>
    <t>08/25/2017: Assailants armed with explosive devices, firearms, and machetes attacked a Myanmar Police Force (MPF) post in Zinpaingnyar, Rakhine, Myanmar. This was one of 28 coordinated incidents across Rakhine on the same day. At least 89 people, including 12 security personnel and 77 assailants, were killed across all 28 assaults. The Arakan Rohingya Salvation Army (ARSA) claimed responsibility and stated that the attack was carried out in response to actions taken by government forces in Rakhine, including killing and sexually assaulting members of the community.</t>
  </si>
  <si>
    <t>Kyaukpyinseik</t>
  </si>
  <si>
    <t>08/25/2017: Assailants armed with explosive devices, firearms, and machetes attacked a Myanmar Police Force (MPF) post in Kyaukpyinseik, Rakhine, Myanmar. This was one of 28 coordinated incidents across Rakhine on the same day. At least 89 people, including 12 security personnel and 77 assailants, were killed across all 28 assaults. The Arakan Rohingya Salvation Army (ARSA) claimed responsibility and stated that the attack was carried out in response to actions taken by government forces in Rakhine, including killing and sexually assaulting members of the community.</t>
  </si>
  <si>
    <t>Padinkaung</t>
  </si>
  <si>
    <t>08/25/2017: Assailants armed with explosive devices, firearms, and machetes attacked a Myanmar Police Force (MPF) post in Padinkaung, Rakhine, Myanmar. This was one of 28 coordinated incidents across Rakhine on the same day. At least 89 people, including 12 security personnel and 77 assailants, were killed across all 28 assaults. The Arakan Rohingya Salvation Army (ARSA) claimed responsibility and stated that the attack was carried out in response to actions taken by government forces in Rakhine, including killing and sexually assaulting members of the community.</t>
  </si>
  <si>
    <t>Panyaungky</t>
  </si>
  <si>
    <t>08/25/2017: Assailants armed with explosive devices, firearms, and machetes attacked a Myanmar Police Force (MPF) post in Panyaungky, Rakhine, Myanmar. This was one of 28 coordinated incidents across Rakhine on the same day. At least 89 people, including 12 security personnel and 77 assailants, were killed across all 28 assaults. The Arakan Rohingya Salvation Army (ARSA) claimed responsibility and stated that the attack was carried out in response to actions taken by government forces in Rakhine, including killing and sexually assaulting members of the community.</t>
  </si>
  <si>
    <t>Shweyinaye</t>
  </si>
  <si>
    <t>08/25/2017: Assailants armed with explosive devices, firearms, and machetes attacked a Myanmar Police Force (MPF) post in Shweyinaye, Rakhine, Myanmar. This was one of 28 coordinated incidents across Rakhine on the same day. At least 89 people, including 12 security personnel and 77 assailants, were killed across all 28 assaults. The Arakan Rohingya Salvation Army (ARSA) claimed responsibility and stated that the attack was carried out in response to actions taken by government forces in Rakhine, including killing and sexually assaulting members of the community.</t>
  </si>
  <si>
    <t>Zipinchaung</t>
  </si>
  <si>
    <t>08/25/2017: Assailants armed with explosive devices, firearms, and machetes attacked a Myanmar Police Force (MPF) post in Zipinchaung, Rakhine, Myanmar. This was one of 28 coordinated incidents across Rakhine on the same day. At least 89 people, including 12 security personnel and 77 assailants, were killed across all 28 assaults. The Arakan Rohingya Salvation Army (ARSA) claimed responsibility and stated that the attack was carried out in response to actions taken by government forces in Rakhine, including killing and sexually assaulting members of the community.</t>
  </si>
  <si>
    <t>Chainkharli</t>
  </si>
  <si>
    <t>08/25/2017: Assailants armed with explosive devices, firearms, and machetes attacked a Myanmar Police Force (MPF) post in Chainkharli, Rakhine, Myanmar. This was one of 28 coordinated incidents across Rakhine on the same day. At least 89 people, including 12 security personnel and 77 assailants, were killed across all 28 assaults. The Arakan Rohingya Salvation Army (ARSA) claimed responsibility and stated that the attack was carried out in response to actions taken by government forces in Rakhine, including killing and sexually assaulting members of the community.</t>
  </si>
  <si>
    <t>The incident occurred 25 kilometers southeast of Maungdaw.</t>
  </si>
  <si>
    <t>08/25/2017: Assailants armed with explosive devices, firearms, and machetes attacked a Myanmar Police Force (MPF) post in Myinlut, Rakhine, Myanmar. This was one of 28 coordinated incidents across Rakhine on the same day. At least 89 people, including 12 security personnel and 77 assailants, were killed across all 28 assaults. The Arakan Rohingya Salvation Army (ARSA) claimed responsibility and stated that the attack was carried out in response to actions taken by government forces in Rakhine, including killing and sexually assaulting members of the community.</t>
  </si>
  <si>
    <t>Alethankyaw</t>
  </si>
  <si>
    <t>08/25/2017: Assailants armed with explosive devices, firearms, and machetes attacked a Myanmar Police Force (MPF) post in Alethankyaw, Rakhine, Myanmar. This was one of 28 coordinated incidents across Rakhine on the same day. At least 89 people, including 12 security personnel and 77 assailants, were killed across all 28 assaults. The Arakan Rohingya Salvation Army (ARSA) claimed responsibility and stated that the attack was carried out in response to actions taken by government forces in Rakhine, including killing and sexually assaulting members of the community.</t>
  </si>
  <si>
    <t>Myanmar's Ministry of Immigration and Population</t>
  </si>
  <si>
    <t>Udaung</t>
  </si>
  <si>
    <t>08/25/2017: Assailants armed with explosive devices, firearms, and machetes attacked a Myanmar Police Force (MPF) post in Udaung, Rakhine, Myanmar. This was one of 28 coordinated incidents across Rakhine on the same day. At least 89 people, including 12 security personnel and 77 assailants, were killed across all 28 assaults. The Arakan Rohingya Salvation Army (ARSA) claimed responsibility and stated that the attack was carried out in response to actions taken by government forces in Rakhine, including killing and sexually assaulting members of the community.</t>
  </si>
  <si>
    <t>Taung Bazar</t>
  </si>
  <si>
    <t>08/25/2017: Assailants armed with explosive devices, firearms, and machetes attacked a Myanmar Army base in Taung Bazar, Rakhine, Myanmar. This was one of 28 coordinated incidents across Rakhine on the same day. At least 89 people, including 12 security personnel and 77 assailants, were killed across all 28 assaults. The Arakan Rohingya Salvation Army (ARSA) claimed responsibility and stated that the attack was carried out in response to actions taken by government forces in Rakhine, including killing and sexually assaulting members of the community.</t>
  </si>
  <si>
    <t>Mimbalite</t>
  </si>
  <si>
    <t>The incident occurred in the Gingoog district.</t>
  </si>
  <si>
    <t>08/25/2017: Assailants abducted 10 construction workers and held them hostage in Mimbalite, Gingoog, Misamis Oriental, Philippines. The hostages were released five hours later. No group claimed responsibility for the incident; however, sources attributed the attack to the New People's Army (NPA).</t>
  </si>
  <si>
    <t>Equi-Parco Construction Company</t>
  </si>
  <si>
    <t>Two vehicles and other unidentified property were stolen in this attack.</t>
  </si>
  <si>
    <t>"10 workers taken as hostage by suspected NPA rebels," Sun Star Network, August 28, 2017.</t>
  </si>
  <si>
    <t>"10 construction workers released unharmed by NPA rebels," Manila Bulletin, August 28, 2017.</t>
  </si>
  <si>
    <t>Shaqoufa</t>
  </si>
  <si>
    <t>The incident occurred in the Hit district about 70 kilometers west of Ramadi.</t>
  </si>
  <si>
    <t>08/25/2017: An explosive device detonated targeting police officers responding to an earlier attack in Shaqoufa, Al Anbar, Iraq. Four police officers were injured in the blast. This was one of two related bombings in Shaqufah on this date. The Islamic State of Iraq and the Levant (ISIL) claimed responsibility for the incidents.</t>
  </si>
  <si>
    <t>"Senior officer killed, 4 soldiers wounded in Anbar blasts," Iraqi News, August 25, 2017.</t>
  </si>
  <si>
    <t>"Terrorism: Transcript of ISIS's Al-Bayan News Bulletin for 27 August," Summary, August 27, 2017.</t>
  </si>
  <si>
    <t>201708250024, 201708250061</t>
  </si>
  <si>
    <t>08/25/2017: An assailant wielding a sword attacked police personnel outside Buckingham Palace in London, United Kingdom. At least three police officers were injured before the assailant was arrested at the scene. No group claimed responsibility for the incident; however, sources identified the assailant as Mohiussunnath Chowdhury. Sources also stated that the assailant shouted "Allahu akbar" during the attack.</t>
  </si>
  <si>
    <t>City of London Police</t>
  </si>
  <si>
    <t>"London - Buckingham Palace 'sword man' charged with planning terror act," AFP (North European Service), August 31, 2017.</t>
  </si>
  <si>
    <t>"Buckingham Palace terror suspect attacked police with sword," Deutsche Welle, August 26, 2017.</t>
  </si>
  <si>
    <t>"Another suspected terrorist attack in London: This time a man wielding a 4-foot sword outside Buckingham Palace," Washington Post, August 26, 2017.</t>
  </si>
  <si>
    <t>25-08-2017 00:00</t>
  </si>
  <si>
    <t>08/25/2017: An explosive device detonated in Karma, Al Anbar, Iraq. Three civilians were killed and two civilians were injured in the blast. No group claimed responsibility for the incident; however, sources attributed the attack to the Islamic State of Iraq and the Levant (ISIL).</t>
  </si>
  <si>
    <t>"Five children killed, wounded in Fallujah bomb blast," Iraqi News, August 25, 2017.</t>
  </si>
  <si>
    <t>The incident occurred on Boulevard Emile Jacqmain.</t>
  </si>
  <si>
    <t>08/25/2017: An assailant attacked soldiers with a machete in Brussels, Belgium. At least one soldier was injured in the attack while the assailant was shot and killed. Sources identified the assailant as Haashi Ayaanle and noted that he shouted "Allahu Akhbar" and was carrying copies of the Koran during the attack. Additionally, the Islamic State of Iraq and the Levant (ISIL) claimed that the assailant was an "Islamic State soldier;" however, Ayaanle's connection to the group could not be confirmed.</t>
  </si>
  <si>
    <t>Belgian Armed Forces</t>
  </si>
  <si>
    <t>The specific motive is unknown; however, sources noted that Haashi Ayaanle was carrying two copies of the Quran with him at the time of the attack.</t>
  </si>
  <si>
    <t>Casualty numbers conflict across sources. Following GTD protocol, the lowest reliable estimates are reported here. Sources noted that the assailant had previously been admitted to a psychiatric clinic on a voluntary basis.</t>
  </si>
  <si>
    <t>"ISIS claims attack on soldiers in Brussels," CNN, August 26, 2017.</t>
  </si>
  <si>
    <t>"Brussels - Belgian of Somali origin staged Brussels knife attack: prosecutors," AFP (North European Service), August 26, 2017.</t>
  </si>
  <si>
    <t>"Man shot after stabbing Brussels troops," BBC, August 25, 2017.</t>
  </si>
  <si>
    <t>The incident occurred on Little George's street.</t>
  </si>
  <si>
    <t>08/25/2017: An explosive device was discovered and defused on Little George's Street in Belfast, Northern Ireland, United Kingdom. No group claimed responsibility for the incident.</t>
  </si>
  <si>
    <t>"Belfast security alert ends - object removed for examination," Belfast Telegraph, August 25, 2017.</t>
  </si>
  <si>
    <t>"Bombing slammed by Sinn Féin," Sinn Fein, August 27, 2017.</t>
  </si>
  <si>
    <t>New Pheijang</t>
  </si>
  <si>
    <t>The incident occurred about 2 kilometers from the border bridge near Myanmar.</t>
  </si>
  <si>
    <t>08/25/2017: Two explosive devices detonated in New Pheijang, Manipur, India. There were no reported casualties in the blasts. No group claimed responsibility for the incident.</t>
  </si>
  <si>
    <t>"Twin blasts   rock Manipur   village," The Gulf Today, August 25, 2017.</t>
  </si>
  <si>
    <t>"Twin blasts rock Manipur village," India.com, August 25, 2017.</t>
  </si>
  <si>
    <t>Ajdari</t>
  </si>
  <si>
    <t>08/24/2017: Assailants fired a rocket at the residence of Tajmir Khan in Ajdari, Mohmand district, Federally Administered Tribal Areas, Pakistan. Khan, a peace committee leader, was not harmed; however, his daughter was injured in the blast. This was one of two related attacks that took place at the residence on the same day. The Jamaat-ul-Ahrar faction of Tehrik-i-Taliban Pakistan (TTP) claimed responsibility for the incidents.</t>
  </si>
  <si>
    <t>Residence of Leader: Tajmir Khan</t>
  </si>
  <si>
    <t>The victims included Nasreen Bibi.</t>
  </si>
  <si>
    <t>"Pakistan: Three killed as IED goes off during Eid prayers in Mohmand Agency," The Express Tribune Online, September 1, 2017.</t>
  </si>
  <si>
    <t>"Five injured in attack, IED blast," DAWN Group, August 25, 2017.</t>
  </si>
  <si>
    <t>"Five injured in rocket, bomb attack on Aman Committee leader's house in Mohmand Agency," Tribal News Network, August 25, 2017.</t>
  </si>
  <si>
    <t>201708250030, 201708250031</t>
  </si>
  <si>
    <t>08/24/2017: An explosive device detonated near the residence Tajmir Khan in Ajdari, Mohmand district, Federally Administered Tribal Areas, Pakistan. At least four people, including Khan, a peace committee leader, were injured in the blast. This was one of two related attacks that took place at the residence on the same day. The Jamaat-ul-Ahrar faction of Tehrik-i-Taliban Pakistan (TTP) claimed responsibility for the incidents.</t>
  </si>
  <si>
    <t>Civilians: Malak Kashar Khan, Sherulah, Jan Badshah</t>
  </si>
  <si>
    <t>Khakhanda</t>
  </si>
  <si>
    <t>The incident occurred in the Bokaro district.</t>
  </si>
  <si>
    <t>08/25/2017: Assailants abducted Rakesh Mahto, a civilian, from his residence in Khakhanda, Jharkhand, India. Mahto was killed shortly after the kidnapping. Maoists claimed responsibility for the incident and accused the victim of being a police informant.</t>
  </si>
  <si>
    <t>Suspected Police Informant: Rakesh Mahto</t>
  </si>
  <si>
    <t>Maoists claimed responsibility for the incident and accused Rakesh Mahto of being a police informant.</t>
  </si>
  <si>
    <t>"NAXALS KILL ONE FOR BEING SPY," The Pioneer (India), August 26, 2017.</t>
  </si>
  <si>
    <t>"Policeman killed as militants attack District Police Lines in Jammu and Kashmir," South Asian Terrorism Portal, August 26, 2017.</t>
  </si>
  <si>
    <t>The incident occurred in the Hygam neighborhood of the Baramulla district.</t>
  </si>
  <si>
    <t>08/25/2017: Assailants fired a rifle grenade at a military vehicle in Sopore, Jammu and Kashmir, India. There were no reported casualties in the attack. No group claimed responsibility for the incident.</t>
  </si>
  <si>
    <t>"Militants attack army vehicle in north Kashmir," Greater Kashmir, August 26, 2017.</t>
  </si>
  <si>
    <t>"Militants attack army vehicle in Hygam on Friday night," Kashmir Monitor (India), August 26, 2017.</t>
  </si>
  <si>
    <t>Sandayao</t>
  </si>
  <si>
    <t>08/25/2017: Assailants shot and wounded Eugene Sibomit, a former Citizens Armed Forces Geographical Unit (CAFGU) member, in Sandayao, Guihulngan district, Negros Oriental, Philippines. No group claimed responsibility for the attack.</t>
  </si>
  <si>
    <t>Former Member: Eugene Sibomit</t>
  </si>
  <si>
    <t>"In Guihulngan; DepEd-Negros employee shot dead," Philippine Star, August 30, 2017.</t>
  </si>
  <si>
    <t>The incident occurred in the Sara-i-Shamali area of the 4th police district.</t>
  </si>
  <si>
    <t>08/25/2017: An explosive attached to a police vehicle detonated in Sara-i-Shamali, Kabul, Afghanistan. At least one person was injured in the blast. No group claimed responsibility for the incident.</t>
  </si>
  <si>
    <t>"Blast in Kabul leaves one injured," Ani News, August 25, 2017.</t>
  </si>
  <si>
    <t>"Five people hurt in Kabul magnetic bomb blast," Pajhwok Afghan News, August 25, 2017.</t>
  </si>
  <si>
    <t>"One injured in explosion in Kabul city," Frontier Post, August 25, 2017.</t>
  </si>
  <si>
    <t>Sakhiwah</t>
  </si>
  <si>
    <t>The incident occurred in the Nasirabad district.</t>
  </si>
  <si>
    <t>08/25/2017: An explosive device detonated in Sakhiwah, Nasirabad district, Balochistan, Pakistan. At least one person was killed in the blast. No group claimed responsibility for the attack.</t>
  </si>
  <si>
    <t>Civilian: Bhutta Shah</t>
  </si>
  <si>
    <t>"Pakistan: Landmine Kills Man in Nasirabad Area of Balochistan," Dawn Online, August 26, 2017.</t>
  </si>
  <si>
    <t>The incident occurred in the  Satash Mile area along National Highway 10 between Siliguri and Sikkim.</t>
  </si>
  <si>
    <t>08/26/2017: Assailants stopped a truck transporting food along National Highway 10 in Kalimpong, West Bengal, India. The assailants forced the driver and passenger to abandon the truck before detonating an explosive device inside the vehicle. There were no reported casualties in the blast. The Gorkha Liberation Army (GLA) claimed responsibility for the incident; however, sources also suspected the involvement of Maoists.</t>
  </si>
  <si>
    <t>The Gorkha Liberation Army (GLA) claimed responsibility for the incident and demanded a separate state. Sources also noted that the attack occurred during a bandh calling for a separate Gorkhaland state.</t>
  </si>
  <si>
    <t>"Third blast in Darjeeling in a week, no one injured," Asian Age, August 27, 2017.</t>
  </si>
  <si>
    <t>"Blast on National Highway 10 to Sikkim," Oneindia, August 26, 2017.</t>
  </si>
  <si>
    <t>Teesta Bazar</t>
  </si>
  <si>
    <t>08/25/2017: An explosive device detonated on a bridge in Teesta Bazar, West Bengal, India. There were no reported casualties in the blast. The Gorkha Liberation Army (GLA) claimed responsibility for the incident.</t>
  </si>
  <si>
    <t>"Gorkhaland agitation: 'Bomb blasts work of outsiders, Centre must step up border vigil'," Indian Express, August 27, 2017.</t>
  </si>
  <si>
    <t>"India: Deb asks Centre to beef up vigil on borders in hills," The Telegraph Online, August 26, 2017.</t>
  </si>
  <si>
    <t>The incident occurred in the Jatrabari neighborhood of Dhani.</t>
  </si>
  <si>
    <t>08/25/2017: Assailants stabbed Badar Aziz Uddin, an Awami League activist, in Dhania, Dhaka, Bangladesh. Uddin, who is also a plaintiff in an August 21, 2004 terrorist incident, was injured in the attack. No group claimed responsibility for the incident.</t>
  </si>
  <si>
    <t>Plaintiff for Previous Terrorism Incident: Badar Azim Uddin</t>
  </si>
  <si>
    <t>The specific motive is unknown; however, sources noted that Badar Aziz Uddin was a plaintiff for an August 21, 2004 terrorist attack.</t>
  </si>
  <si>
    <t>There is doubt that this incident meets terrorism-related criteria. Sources suspected that the attack may have been a mugging.</t>
  </si>
  <si>
    <t>"Criminals stab August 21 attack survivor," Bangladesh Daily Star, August 26, 2017.</t>
  </si>
  <si>
    <t>"August 21 grenade attack case plaintiff stabbed in Dhaka," Dhaka Tribune, August 25, 2017.</t>
  </si>
  <si>
    <t>"‘Aug 21 grenade attack survivor’ stabbed in Dhaka," Bangladesh Daily Star, August 25, 2017.</t>
  </si>
  <si>
    <t>08/25/2017: Assailants attacked a security forces vehicle in Baalbeck, Beqaa, Lebanon. At least one soldier was killed in the attack. No group claimed responsibility for the incident; however, sources attributed the attack to the Islamic State of Iraq and the Levant (ISIL).</t>
  </si>
  <si>
    <t>The specific motive is unknown; however, sources stated that the attack occurred as the Lebanese army were preparing for a military operation against the Islamic State of Iraq and the Levant (ISIL).</t>
  </si>
  <si>
    <t>"Mines main hindrance to Army advances," The Daily Star (Lebanon), August 26, 2017.</t>
  </si>
  <si>
    <t>08/25/2017: Multiple explosive devices detonated at the office of Ye Htut in Maungdaw district, Rakhine, Myanmar. Htut, the local district administrator, was not harmed as there were no reported casualties in the blast. No group claimed responsibility for the attack.</t>
  </si>
  <si>
    <t>Office of District Administrator: Ye Htut</t>
  </si>
  <si>
    <t>"FOCUS: Residents fear for their lives after clashes in Myanmar's Rakhine," Japan Economic Newswire, September 1, 2017.</t>
  </si>
  <si>
    <t>08/25/2017: Assailants attacked and killed a local village head in Maungdaw, Rakhine, Myanmar. This was one of four similar incidents in Maungdaw on the same day. No group claimed responsibility for the attacks; however, sources attributed the attacks to the Arakan Rohingya Salvation Army (ARSA).</t>
  </si>
  <si>
    <t>"Death toll tops 100 in Myanmar's Rakhine as bloodshed continues," Japan Economic Newswire, August 27, 2017.</t>
  </si>
  <si>
    <t>"Terrorists kill 18 villagers involved in NVC program," Mizzima News, November 10, 2017.</t>
  </si>
  <si>
    <t>201708250043, 201708250044, 201708250045, 201708260002</t>
  </si>
  <si>
    <t>08/25/2017: Assailants attacked and killed a local village official in Maungdaw, Rakhine, Myanmar. This was one of four similar incidents in Maungdaw on the same day. No group claimed responsibility for the attacks; however, sources attributed the attacks to the Arakan Rohingya Salvation Army (ARSA).</t>
  </si>
  <si>
    <t>The incident occurred in the Cukurca district, near the Iraqi border.</t>
  </si>
  <si>
    <t>08/25/2017: Assailants fired rockets at a construction site in Uzumlu, Hakkari, Turkey. One worker was injured in the attack. No group claimed responsibility for the incident; however, sources attributed the attack to the Kurdistan Workers' Party (PKK).</t>
  </si>
  <si>
    <t>"PKK attack on worksite injures worker in Turkey’s Hakkari," Turkish Daily, August 25, 2017.</t>
  </si>
  <si>
    <t>Hnarkaungto</t>
  </si>
  <si>
    <t>08/25/2017: Assailants armed with explosive devices, firearms, and machetes attacked a Myanmar Police Force (MPF) post in Hnarkaungto, Rakhine, Myanmar. This was one of 28 coordinated incidents across Rakhine on the same day. At least 89 people, including 12 security personnel and 77 assailants, were killed across all 28 assaults. The Arakan Rohingya Salvation Army (ARSA) claimed responsibility and stated that the attack was carried out in response to actions taken by government forces in Rakhine, including killing and sexually assaulting members of the community.</t>
  </si>
  <si>
    <t>Kotankauk</t>
  </si>
  <si>
    <t>08/25/2017: Assailants armed with explosive devices, firearms, and machetes attacked a Myanmar Police Force (MPF) post in Kotankauk, Rakhine, Myanmar. This was one of 28 coordinated incidents across Rakhine on the same day. At least 89 people, including 12 security personnel and 77 assailants, were killed across all 28 assaults. The Arakan Rohingya Salvation Army (ARSA) claimed responsibility and stated that the attack was carried out in response to actions taken by government forces in Rakhine, including killing and sexually assaulting members of the community.</t>
  </si>
  <si>
    <t>08/25/2017: Assailants armed with explosive devices, firearms, and machetes attacked a Myanmar Police Force (MPF) post in Taung Bazar, Rakhine, Myanmar. This was one of 28 coordinated incidents across Rakhine on the same day. At least 89 people, including 12 security personnel and 77 assailants, were killed across all 28 assaults. The Arakan Rohingya Salvation Army (ARSA) claimed responsibility and stated that the attack was carried out in response to actions taken by government forces in Rakhine, including killing and sexually assaulting members of the community.</t>
  </si>
  <si>
    <t>Phaungtawpyin</t>
  </si>
  <si>
    <t>08/25/2017: Assailants armed with explosive devices, firearms, and machetes attacked a Myanmar Police Force (MPF) post in Phaungtawpyin, Rakhine, Myanmar. This was one of 28 coordinated incidents across Rakhine on the same day. At least 89 people, including 12 security personnel and 77 assailants, were killed across all 28 assaults. The Arakan Rohingya Salvation Army (ARSA) claimed responsibility and stated that the attack was carried out in response to actions taken by government forces in Rakhine, including killing and sexually assaulting members of the community.</t>
  </si>
  <si>
    <t>Tamantha</t>
  </si>
  <si>
    <t>08/25/2017: Assailants armed with explosive devices, firearms, and machetes attacked a Myanmar Police Force (MPF) post in Tamantha, Rakhine, Myanmar. This was one of 28 coordinated incidents across Rakhine on the same day. At least 89 people, including 12 security personnel and 77 assailants, were killed across all 28 assaults. The Arakan Rohingya Salvation Army (ARSA) claimed responsibility and stated that the attack was carried out in response to actions taken by government forces in Rakhine, including killing and sexually assaulting members of the community.</t>
  </si>
  <si>
    <t>Kuntheepin Chaungwa</t>
  </si>
  <si>
    <t>08/25/2017: Assailants armed with explosive devices, firearms, and machetes attacked a Myanmar Police Force (MPF) post in Kuntheepin Chaungwa, Rakhine, Myanmar. This was one of 28 coordinated incidents across Rakhine on the same day. At least 89 people, including 12 security personnel and 77 assailants, were killed across all 28 assaults. The Arakan Rohingya Salvation Army (ARSA) claimed responsibility and stated that the attack was carried out in response to actions taken by government forces in Rakhine, including killing and sexually assaulting members of the community.</t>
  </si>
  <si>
    <t>Nantthataung-Chaungwa</t>
  </si>
  <si>
    <t>08/25/2017: Assailants armed with explosive devices, firearms, and machetes attacked a Myanmar Police Force (MPF) post in Nantthataung-Chaungwa, Rakhine, Myanmar. This was one of 28 coordinated incidents across Rakhine on the same day. At least 89 people, including 12 security personnel and 77 assailants, were killed across all 28 assaults. The Arakan Rohingya Salvation Army (ARSA) claimed responsibility and stated that the attack was carried out in response to actions taken by government forces in Rakhine, including killing and sexually assaulting members of the community.</t>
  </si>
  <si>
    <t>Tharaykonboung</t>
  </si>
  <si>
    <t>08/25/2017: Assailants armed with explosive devices, firearms, and machetes attacked a Myanmar Police Force (MPF) post in Tharaykonboung, Rakhine, Myanmar. This was one of 28 coordinated incidents across Rakhine on the same day. At least 89 people, including 12 security personnel and 77 assailants, were killed across all 28 assaults. The Arakan Rohingya Salvation Army (ARSA) claimed responsibility and stated that the attack was carried out in response to actions taken by government forces in Rakhine, including killing and sexually assaulting members of the community.</t>
  </si>
  <si>
    <t>08/25/2017: Assailants attacked a security outpost in Kandahar, Afghanistan. At least four soldiers were killed and seven police officers were injured in the incident. In addition, the assailants sustained an unknown number of casualties. No group claimed responsibility; however, sources attributed the attack to the Taliban.</t>
  </si>
  <si>
    <t>"Afghan official: Taliban attack police outpost, killing 4," Egypt Today, August 25, 2017.</t>
  </si>
  <si>
    <t>Ye Baw Kya</t>
  </si>
  <si>
    <t>08/25/2017: Assailants abducted approximately 100 residents in Ye Baw Kya, Rakhine, Myanmar. At least 45 hostages were killed, 28 bodies were discovered in a mass grave on September 24, 2017 and another 17 bodies were discovered the following day, on September 25, 2017. Another 16 hostages that were diverted to Bangladesh were rescued by security forces on October 5, 2017. The whereabouts of the remaining victims is unknown. No group claimed responsibility; however, sources suspected that the attack was carried out by the Arakan Rohingya Salvation Army (ARSA), which denied involvement.</t>
  </si>
  <si>
    <t>"8 abducted Hindu women brought back to Myanmar from Bangladesh," Xinhua, October 5, 2017.</t>
  </si>
  <si>
    <t>"Slaughtered Hindus show brutality of Myanmar conflict," Reuters India, September 28, 2017.</t>
  </si>
  <si>
    <t>"Burma: 17 more Hindu bodies found as Myanmar unearths mass graves: gov&amp;#039;t," Mizzima, September 26, 2017.</t>
  </si>
  <si>
    <t>The incident occurred in the Gamek neighborhood.</t>
  </si>
  <si>
    <t>08/25/2017: Assailants released a toxic gas at the Jehovah's Witnesses "Don't Give Up!" 2017 Regional Convention in Luanda, Angola. At least 405 people were injured in the attack. No group claimed responsibility for the incident; however, sources attributed the attack to the National Union for the Total Independence of Angola (UNITA). The sources stated that the attack was carried out because members of the church did not vote in the recent presidential election.</t>
  </si>
  <si>
    <t>Jehovah's Witnesses "Don't Give Up!" 2017 Regional Convention</t>
  </si>
  <si>
    <t>The specific motive is unknown; however, sources suspected that the victims were targeted for allegedly not voting in the presidential elections.</t>
  </si>
  <si>
    <t>A poisonous gas was used in the attack.</t>
  </si>
  <si>
    <t>"Assailants attack witnesses with toxic gas at regional convention," Nigeria Punch, August 31, 2017.</t>
  </si>
  <si>
    <t>"Jehovah's Witnesses attacked with poisonous gas, 400 delegates faint [PHOTOS]," DailyPost, August 29, 2017.</t>
  </si>
  <si>
    <t>"Poisonous gas affects over 400 members in Angola," Pulse.ng, August 28, 2017.</t>
  </si>
  <si>
    <t>29-08-2017 00:00</t>
  </si>
  <si>
    <t>The incident occurred in the Badam area.</t>
  </si>
  <si>
    <t>08/29/2017: Assailants abducted an Indian engineer in the Maydan Shahr, Wardak, Afghanistan. The hostage was released on October 7th, 2017. No group claimed responsibility for the incident.</t>
  </si>
  <si>
    <t>Turkmenistan-Afghanistan-Pakistan (TAPI) Engineer</t>
  </si>
  <si>
    <t>"Indian engineer kidnapped in Maidan Wardak freed," Pajhwok Afghan News English, October 8, 2017.</t>
  </si>
  <si>
    <t>"Wardak Police Rescue Kidnapped Indian Engineer," TOLONews, October 8, 2017.</t>
  </si>
  <si>
    <t>08/25/2017: An explosive device detonated near a market in Shaab neighborhood, Baghdad, Iraq. Four people were injured in the blast. No group claimed responsibility for the incident.</t>
  </si>
  <si>
    <t>08/25/2017: An explosive device detonated near shops in Mushahidah, Saladin, Iraq. One person was killed and four people were injured in the blast. No group claimed responsibility for the incident.</t>
  </si>
  <si>
    <t>Shaqufah</t>
  </si>
  <si>
    <t>The incident occurred in central Hit district.</t>
  </si>
  <si>
    <t>08/25/2017: An explosive device detonated in Shaqufah, Al Anbar, Iraq. There were no reported casualties. This was one of two related bombings in Shaqufah on this date. The Islamic State of Iraq and the Levant (ISIL) claimed responsibility for the incidents.</t>
  </si>
  <si>
    <t>Shaqoufa Area</t>
  </si>
  <si>
    <t>08/25/2017: An explosive device detonated near an oil refinery in Karbala governorate, Iraq. A civilian was killed in the blast. No group claimed responsibility for the incident.</t>
  </si>
  <si>
    <t>08/25/2017: Security forces discovered and defused 83 explosive devices in Tal Afar, Nineveh, Iraq. The Islamic State of Iraq and the Levant (ISIL) claimed responsibility for the incident.</t>
  </si>
  <si>
    <t>Eighty-three explosive devices were used in the attack.</t>
  </si>
  <si>
    <t>"Iraq: Security Roundup 1900 GMT 26 August 2017," Summary, August 26, 2017.</t>
  </si>
  <si>
    <t>08/25/2017: Assailants opened fire on a Levies Forces police station in Kachi district, Balochistan, Pakistan. There were no reported casualties in the assault. No group claimed responsibility for the attack.</t>
  </si>
  <si>
    <t>"Highlights: Pakistan Balochistan Press 26 August 2017," Summary, August 26, 2017.</t>
  </si>
  <si>
    <t>08/26/2017: Assailants armed with grenades and assault rifles raided the District Police Lines in Pulwama, Jammu and Kashmir, India. At least 11 people, including three assailants and eight police officers, were killed and five police officers were injured in the assault. The Afzal Guru Squad, a subgroup of Jaish-e-Mohammad (JeM), claimed responsibility for the incident and stated that the attack was carried out in retaliation for the death of Afzal Guru in February 2013.</t>
  </si>
  <si>
    <t>District Police Lines Compound</t>
  </si>
  <si>
    <t>Officers: Constable Jaswant Singh, Constable Mohammad Yaseen Tali, Constable Borase Dinesh Dipak</t>
  </si>
  <si>
    <t>Jaish-e-Mohammad (JeM) claimed responsibility for the incident and stated that the attack was carried out in retaliation for the death of Afzal Guru, who was hanged on February 9, 2013.</t>
  </si>
  <si>
    <t>Grenades, other explosive devices, and assault rifles were used in the attack.</t>
  </si>
  <si>
    <t>The victims included Head Constable Dhanawade Ravindra Baban and Amarjeet Singh. Casualty numbers conflict across sources. Following GTD protocol, the majority reliable estimates are reported here.</t>
  </si>
  <si>
    <t>"Fidayeen attack: Operation in Pulwama ends; 8 SF personnel, 3 militants killed," UNI (United News of India), August 27, 2017.</t>
  </si>
  <si>
    <t>"Jaish-e-Mohammad’s Afzal Guru squad behind Pulwama fidayeen attack," New Indian Express, August 27, 2017.</t>
  </si>
  <si>
    <t>"8 security personnel, 3 fidayeens killed," Deccan Herald, August 26, 2017.</t>
  </si>
  <si>
    <t>08/25/2017: Assailants attacked and killed a government informant in Maungdaw, Rakhine, Myanmar. This was one of four similar incidents in Maungdaw on the same day. No group claimed responsibility for the attacks.</t>
  </si>
  <si>
    <t>Government Informant</t>
  </si>
  <si>
    <t>08/26/2017: Assailants attacked a local administration office in Maungdaw, Rakhine, Myanmar. There were no reported casualties in the incident. No group claimed responsibility for the attack.</t>
  </si>
  <si>
    <t>Local Administration Office</t>
  </si>
  <si>
    <t>08/26/2017: An explosive device detonated targeting a civilian vehicle in Biya, Baghdad, Iraq. A civilian was killed in the blast. No group claimed responsibility for the incident.</t>
  </si>
  <si>
    <t>"Civilian killed in IED blast, southwest of Baghdad," Iraqi News, August 26, 2017.</t>
  </si>
  <si>
    <t>The incident occurred between Arar and Anaza in the Rutbah district along the Iraqi-Saudi border.</t>
  </si>
  <si>
    <t>08/25/2017: An explosive device detonated targeting an Iraqi Border Guards' patrol between Arar and Anaza, along the Iraqi-Saudi border, in Al Anbar, Iraq. A senior officer was killed and five others were injured in the blast. The Islamic State of Iraq and the Levant (ISIL) claimed responsibility for the incident.</t>
  </si>
  <si>
    <t>The victims included officer Brigadier General Laith al-Samawi.</t>
  </si>
  <si>
    <t>"Senior Iraqi army officer killed near Saudi border," Anadolu Agency (AA), August 26, 2017.</t>
  </si>
  <si>
    <t>"Officer killed, five others wounded in bomb blast near Saudi borders," Iraqi News, August 26, 2017.</t>
  </si>
  <si>
    <t>Ismail Awa</t>
  </si>
  <si>
    <t>The incident occurred between Ismail Awa and Kharba Rot in the Penjwin district.</t>
  </si>
  <si>
    <t>08/26/2017: An explosive device detonated targeting a Peshmerga vehicle between Ismail Awa and Kharba Rot in Sulaymaniyah, Iraq. A Peshmerga member was killed and five others were injured in the blast. No group claimed responsibility for the incident; however, sources attributed the attack to the Islamic State of Iraq and the Levant (ISIL).</t>
  </si>
  <si>
    <t>"Six peshmerga troopers killed, wounded on western Kirkuk blast," Iraqi News, August 26, 2017.</t>
  </si>
  <si>
    <t>"Tal Afar Nearly Liberated; 91 Killed in Iraq," Antiwar.com, August 27, 2017.</t>
  </si>
  <si>
    <t>The incident occurred on Stanhope Street in the Carrick Hill neighborhood.</t>
  </si>
  <si>
    <t>08/26/2017: An explosive device was discovered and defused on Stanhope Street in Belfast, Northern Ireland, United Kingdom. No group claimed responsibility for the incident.</t>
  </si>
  <si>
    <t>"Suspect device removed after north Belfast security alert," BBC, August 27, 2017.</t>
  </si>
  <si>
    <t>26-08-2017 00:00</t>
  </si>
  <si>
    <t>08/26/2017: An explosive device detonated targeting civilians near a Ukrainian checkpoint near the village of Berezove, Donetsk, Ukraine. Two civilians were wounded in the blast. No group claimed responsibility for the incident.</t>
  </si>
  <si>
    <t>"Two civilians injured in IED blast in Donbas - OSCE," UNIAN, August 26, 2017.</t>
  </si>
  <si>
    <t>08/26/2017: Assailants threw a grenade at the women's affairs department in Badghis, Afghanistan. At least four people, including three police officers and a child, were injured in the blast. No group claimed responsibility for the attack.</t>
  </si>
  <si>
    <t>Building of Women's Affairs Department</t>
  </si>
  <si>
    <t>"3 policemen, child wounded in Badghis blast," Pajhwok Afghan News, August 26, 2017.</t>
  </si>
  <si>
    <t>"Daily News Brief, Afghanistan, August 27, 2017," FATA Research Centre, August 27, 2017.</t>
  </si>
  <si>
    <t>The incident occurred in the Farah district.</t>
  </si>
  <si>
    <t>08/25/2017: An explosive device detonated near a police tank in Sur, Farah, Afghanistan. At least three people, including two officers and a civilian, were killed and two other officers were injured in the blast. No group claimed responsibility for the attack.</t>
  </si>
  <si>
    <t>Police Tank</t>
  </si>
  <si>
    <t>"2 policemen among 3 killed in Farah roadside bombing," Pajhwok Afghan News English, August 26, 2017.</t>
  </si>
  <si>
    <t>The incident occurred in the Umeedabad neighborhood.</t>
  </si>
  <si>
    <t>08/26/2017: An explosive device detonated at an under-construction Pakistani Police checkpoint in Umeedabad neighborhood, Peshawar, Pakistan. There were no reported casualties in the blast. Tehrik-i-Taliban Pakistan (TTP) claimed responsibility for the attack and accused the police of stealing from locals.</t>
  </si>
  <si>
    <t>Under-Construction Checkpoint</t>
  </si>
  <si>
    <t>The Tehrik-i-Taliban Pakistan (TTP) claimed responsibility for the incident and accused the Pakistani police of stealing from locals.</t>
  </si>
  <si>
    <t>A landmine weighing between 25 and 30 kilograms was used in the attack.</t>
  </si>
  <si>
    <t>"Bomb goes off in Peshawar," The News International (Asianet-Pakistan), August 27, 2017.</t>
  </si>
  <si>
    <t>"Empty police checkpoint bombed in Peshawar," Pakistan Today, August 27, 2017.</t>
  </si>
  <si>
    <t>"Revision: Pakistan: TTP Claims Responsibility for Attack on Police Check Post in Peshawar," Umar Media, August 27, 2017.</t>
  </si>
  <si>
    <t>Rqe'at</t>
  </si>
  <si>
    <t>The incident occurred 40 kilometers southeast of Tripoli, near the city of Tarhouna.</t>
  </si>
  <si>
    <t>08/26/2017: Assailants shot and killed a civilian in Rqe'at, Murqub, Libya. No group claimed responsibility for the attack; however, sources attributed the attack to the Kani brigade.</t>
  </si>
  <si>
    <t>"8 killed in clashes in western Libya," Xinhua General News Service, August 27, 2017.</t>
  </si>
  <si>
    <t>"Hosted Product: Libya Press Review Security Arab Sources August 28, 2017," Libya Foreign and Domestic Affairs Digest, August 28, 2017.</t>
  </si>
  <si>
    <t>Upper Mawprem</t>
  </si>
  <si>
    <t>08/26/2017: Assailants threw a petrol bomb at Joydeep Sharma's residence in Upper Mawprem, Meghalaya, India. Sharma, a United Democratic Party (UDP) youth leader, was not harmed in the attack. No group claimed responsibility for the incident.</t>
  </si>
  <si>
    <t>United Democratic Party (UDP)</t>
  </si>
  <si>
    <t>Residence of President of Youth Wing: Joydeep Sharma</t>
  </si>
  <si>
    <t>The specific motive is unknown; however, sources suspected that the attack was part of a larger trend of violence in opposition to a railway construction project in the area.</t>
  </si>
  <si>
    <t>There is doubt that this incident meets terrorism-related criteria. Sources suspected that the attack may have been related to local political rivalry.</t>
  </si>
  <si>
    <t>"Petrol bomb attack on UDP youth leader’s house," ShillongTimes.com, August 27, 2017.</t>
  </si>
  <si>
    <t>"Crude bomb hurled at Upper Mawprem," Meghalaya Times (India), August 26, 2017.</t>
  </si>
  <si>
    <t>08/26/2017: Assailants shot and killed Police Chief Inspector Ernesto Eco inside his vehicle in Poblacion neighborhood, Muntinlupa City, Philippines. No group claimed responsibility for the attack.</t>
  </si>
  <si>
    <t>Police Chief Inspector: Ernesto Eco</t>
  </si>
  <si>
    <t>"Police chief inspector gunned down in Muntinlupa," GMA News Online, August 27, 2017.</t>
  </si>
  <si>
    <t>"Muntinlupa police officer shot to death inside SUV," GMA News Online, August 27, 2017.</t>
  </si>
  <si>
    <t>08/26/2017: Assailants opened fire on a fleeing Hindu family in Myo Thu Gyi, Maungdaw district, Rakhine, Myanmar. At least six people were killed and two other people were injured in the assault. No group claimed responsibility; however, sources attributed the attack to Rohingya extremists.</t>
  </si>
  <si>
    <t>Hindu Civilians: Nara Nar, Han Mawtaw, Khu Law Ni</t>
  </si>
  <si>
    <t>The victims included Chunan Dar, Shitar, and Markuna Fee. Casualty numbers conflict across sources. Following GTD protocol, the most reliable estimates are reported here.</t>
  </si>
  <si>
    <t>"Six Hindus  massacred by Islamist militants in Arakan," Narinjara, August 27, 2017.</t>
  </si>
  <si>
    <t>"Burma: Civilians Targeted by Rohingya Militants as Violence Continues in Rakhine," The Irrawaddy Online, August 27, 2017.</t>
  </si>
  <si>
    <t>08/26/2017: Assailants opened fire on a Buddhist monastery in Maungdaw, Rakhine, Myanmar. At least one child was killed in the assault. No group claimed responsibility for the attack.</t>
  </si>
  <si>
    <t>Buddhist Monastery</t>
  </si>
  <si>
    <t>08/26/2017: Assailants attacked and killed a Muslim employee of a village head in Maungdaw, Rakhine, Myanmar. No group claimed responsibility for the incident; however, sources attributed the attack to the Arakan Rohingya Salvation Army (ARSA).</t>
  </si>
  <si>
    <t>Government of Rakhine</t>
  </si>
  <si>
    <t>Village Head Employee</t>
  </si>
  <si>
    <t>08/26/2017: Assailants armed with explosive devices attacked a Myanmar Police Force (MPF) convoy in Maungdaw, Rakhine, Myanmar. At least one assailant was killed in the ensuing clash. No group claimed responsibility for the incident.</t>
  </si>
  <si>
    <t>"Terrorist attacks escalate in Myanmar's northern state," SINA, August 27, 2017.</t>
  </si>
  <si>
    <t>08/26/2017: Assailants armed with machetes attacked Armed Forces of Myanmar soldiers in Maungdaw, Rakhine, Myanmar. There were no reported casualties as the assault was repulsed. No group claimed responsibility for the attack.</t>
  </si>
  <si>
    <t>The incident occurred in the Khayaban-e-Shamshir neighborhood.</t>
  </si>
  <si>
    <t>08/26/2017: Assailants opened fire on doctors inside a vehicle in Khayaban-e-Shamshir neighborhood, Karachi, Pakistan. At least two doctors were injured in the assault. No group claimed responsibility for the attack.</t>
  </si>
  <si>
    <t>Vehicle of Doctors: Abdul Sattar, Alia</t>
  </si>
  <si>
    <t>"Two doctors injured in firing incident," The Messenger, August 27, 2017.</t>
  </si>
  <si>
    <t>08/26/2017: Assailants shot and killed a woman in Sangcharak, Sari Pul, Afghanistan. No group claimed responsibility for the incident; however, sources attributed the attack to the Taliban.</t>
  </si>
  <si>
    <t>The specific motive is unknown; however, authorities noted that the victim had recently divorced her husband.</t>
  </si>
  <si>
    <t>"Program Summary: Mazar E Sharif Ariana TV Dari 1230 GMT 26 Aug 17," Ariana TV, August 26, 2017.</t>
  </si>
  <si>
    <t>08/26/2017: Assailants attacked a Somali military base in Qoryoley, Lower Shebelle, Somalia. It is unknown if the assault resulted in any casualties. Al-Shabaab claimed responsibility for the incident.</t>
  </si>
  <si>
    <t>"Program Summary: Marka Radio Shabeelle Somali 0500 GMT 26 Aug 17," Radio Shabeelle, August 26, 2017.</t>
  </si>
  <si>
    <t>"Program Summary: Radio Andalus in Somali 1030 GMT 28 Aug 17," Radio Andalus, August 29, 2017.</t>
  </si>
  <si>
    <t>Al-Ayadieh</t>
  </si>
  <si>
    <t>08/26/2017: At least 30 assailants, including suicide bombers in explosives-laden vehicles, attacked Peshmerga positions in Al-Ayadieh, Nineveh, Iraq. There were an unknown number of casualties as security forces repelled the assault. The Islamic State of Iraq and the Levant (ISIL) claimed responsibility for the incident.</t>
  </si>
  <si>
    <t>"Terrorism: Roundup of Official ISIS Messages for 28 August," Summary, August 28, 2017.</t>
  </si>
  <si>
    <t>The incident occurred in the Stanytsia Luhanska district.</t>
  </si>
  <si>
    <t>08/26/2017: Assailants abducted a civilian from a checkpoint near Stanytsia Luhanska, Luhansk oblast, Ukraine. The hostage was killed shortly after the abduction. No group claimed responsibility for the attack.</t>
  </si>
  <si>
    <t>"Militants kidnap young man at checkpoint across contact line in Donbas," NewsReality.com, September 2, 2017.</t>
  </si>
  <si>
    <t>08/27/2017: An explosives-laden vehicle detonated in Abu Disheer, Baghdad, Iraq. At least two civilians were killed and a third was injured in the blast. The Islamic State of Iraq and the Levant (ISIL) claimed responsibility for the incident.</t>
  </si>
  <si>
    <t>"Bomb blast in Baghdad market kills 11, injures 15," Anadolu Ajansi, August 28, 2017.</t>
  </si>
  <si>
    <t>"Eight people killed, wounded in southwest Baghdad car bombings," Iraqi News, August 27, 2017.</t>
  </si>
  <si>
    <t>"5 killed in 2 car bomb blasts in southern Baghdad," Qatar Peninsula, August 27, 2017.</t>
  </si>
  <si>
    <t>The incident occurred in the Shurta area of the Rasheed district.</t>
  </si>
  <si>
    <t>08/27/2017: An explosives-laden vehicle detonated in Shurta, Baghdad, Iraq. Three civilians were killed and five civilians were injured in the blast. The Islamic State of Iraq and the Levant (ISIL) claimed responsibility for the incident.</t>
  </si>
  <si>
    <t>An explosives-laden Daewoo vehicle was used in the attack.</t>
  </si>
  <si>
    <t>08/27/2017: An explosive device detonated near shops in Jisr Diyala, Baghdad, Iraq. A civilian was killed and two others were injured in the blast. No group claimed responsibility for the incident.</t>
  </si>
  <si>
    <t>"Two civilians wounded in northern Baghdad IED blast," Iraqi News, August 28, 2017.</t>
  </si>
  <si>
    <t>"Three civilians killed, injured in bomb explosion southwest of Baghdad," Iraqi News, August 27, 2017.</t>
  </si>
  <si>
    <t>Dopul</t>
  </si>
  <si>
    <t>08/27/2017: A suicide bomber detonated an explosives-laden vehicle targeting an Afghan National Army (ANA) convoy at a market in Dopul, Helmand, Afghanistan. In addition to the assailant, 13 people were killed and 19 people were injured in the blast; the victims included both civilians and military personnel. The Taliban claimed responsibility for the incident.</t>
  </si>
  <si>
    <t>"Afghanistan bomb attack: 13 killed in car blast in Helmand," BBC, August 27, 2017.</t>
  </si>
  <si>
    <t>"Death Toll In Helmand Suicide Bombing Rises To 13," TOLONews, August 27, 2017.</t>
  </si>
  <si>
    <t>"Taliban suicide bomb attack on Afghan forces kills 13," Al Jazeera - English, August 27, 2017.</t>
  </si>
  <si>
    <t>08/27/2017: Assailants opened fire on a police patrol on the outskirts of Delaram, Nimroz, Afghanistan. At least two police officers, including the local chief, were killed in the assault. No group claimed responsibility; however, sources attributed the attack to the Taliban.</t>
  </si>
  <si>
    <t>Patrol of Police Chief: Lieutenant Abdul Hakim</t>
  </si>
  <si>
    <t>The victims include Delaram district police chief Lt. Abdul Hakim.</t>
  </si>
  <si>
    <t>"Suicide Bomber Kills 13 in Southern Afghanistan," Kazakhstan News, August 27, 2017.</t>
  </si>
  <si>
    <t>"Delaram police chief, guard killed in Taliban ambush," Pajhwok Afghan News, August 27, 2017.</t>
  </si>
  <si>
    <t>08/27/2017: Assailants fired artillery and machine guns at an African Union Mission in Somalia (AMISOM) base in Golweyn, Lower Shebelle, Somalia. It is unknown if the attack resulted in any casualties. Al-Shabaab claimed responsibility for the incident.</t>
  </si>
  <si>
    <t>"Somalia: Al Shabaab attacks AU troops base in Golweyn town," Radio Garowe, August 27, 2017.</t>
  </si>
  <si>
    <t>"Highlights: Somalia Daily Media Highlights 28 August 2017," Summary, August 29, 2017.</t>
  </si>
  <si>
    <t>The incident occurred on Maka al-Mukarama road in the Waberi district.</t>
  </si>
  <si>
    <t>08/27/2017: An explosives-laden vehicle detonated on Maka al-Mukarama road in Mogadishu, Somalia. Four people, including two civilians and two police officers, were injured in the blast. No group claimed responsibility for the incident; however, sources attributed the attack to Al-Shabaab.</t>
  </si>
  <si>
    <t>"[ 27th August 2017 ] Somalia:Somali police Foil Car Bomb Attack in Mogadishu Featured," Mareeg.com, August 27, 2017.</t>
  </si>
  <si>
    <t>"Somalia: Car Bomb Wounds 4 in Mogadishu," Dhacdo.com, August 27, 2017.</t>
  </si>
  <si>
    <t>08/27/2017: An explosive device detonated near a Pakistan Army vehicle during a search operation in Angoor Ada, South Waziristan district, Federally Administered Tribal Areas, Pakistan. At least two soldiers were killed and three other soldiers were injured in the blast. No group claimed responsibility for the attack.</t>
  </si>
  <si>
    <t>The victims included Sepoy Attaur Rehman and Sepoy Imran Ali.</t>
  </si>
  <si>
    <t>"2 soldiers killed in explosion in Pakistan," Financial Express, August 28, 2017.</t>
  </si>
  <si>
    <t>"Pakistan: 2 soldiers martyred in SWA blast," The Nation Online, August 28, 2017.</t>
  </si>
  <si>
    <t>"Pakistan: Blast Kills Two Soldiers in South Waziristan," Dawn Online, August 28, 2017.</t>
  </si>
  <si>
    <t>27-08-2017 00:00</t>
  </si>
  <si>
    <t>Arawane</t>
  </si>
  <si>
    <t>08/27/2017: Assailants attacked a Malian Army checkpoint in Arawane, Timbuktu, Mali. Two soldiers were injured in the assault. No group claimed responsibility for the incident; however, sources attributed the attack to Muslim extremists.</t>
  </si>
  <si>
    <t>"Africa Command OSINT Daily 25 - 27 August 2017," Summary, August 25, 2017.</t>
  </si>
  <si>
    <t>The incident occurred in the al-Risala neighborhood.</t>
  </si>
  <si>
    <t>08/27/2017: Assailants attacked Iraqi Volunteer Forces in al-Risala, Nineveh, Iraq. This was one of two related attacks that occurred in different areas west of Mosul on this date. Security forces repelled the attacks, killing six assailants. No group claimed responsibility for the incidents; however, sources attributed the attacks to the Islamic State of Iraq and the Levant (ISIL).</t>
  </si>
  <si>
    <t>Casualty numbers represent a division of the total number of those killed across incidents 201708270014 and 201708270015.</t>
  </si>
  <si>
    <t>"Six IS militants killed as Shiite paramilitaries repulse attack, west of Mosul," Iraqi News, August 27, 2017.</t>
  </si>
  <si>
    <t>201708270014, 201708270015</t>
  </si>
  <si>
    <t>08/27/2017: Assailants attacked Iraqi Volunteer Forces in Hamdaniyah, Nineveh, Iraq. This was one of two related attacks that occurred in different areas west of Mosul on this date. Security forces repelled the attacks, killing six assailants. No group claimed responsibility for the incidents; however, sources attributed the attacks to the Islamic State of Iraq and the Levant (ISIL).</t>
  </si>
  <si>
    <t>Kingra</t>
  </si>
  <si>
    <t>08/27/2017: An explosive device was discovered and defused in Kingra, Punjab, Pakistan. No group claimed responsibility for the incident.</t>
  </si>
  <si>
    <t>"Anti-tank landmine found, defused in Sialkot," Daily The Post, August 28, 2017.</t>
  </si>
  <si>
    <t>Samlan Cheshmah</t>
  </si>
  <si>
    <t>08/27/2017: Seven explosive devices were discovered and defused along a highway in Samlan Cheshmah, Herat, Afghanistan. No group claimed responsibility; however, sources attributed the attack to the Taliban.</t>
  </si>
  <si>
    <t>Seven roadside landmines were used in the attack.</t>
  </si>
  <si>
    <t>"Landmines defused, weapons seized in Heart," Pajhwok Afghan News English, August 27, 2017.</t>
  </si>
  <si>
    <t>The incident occurred on the Maimana-Mazar Sharif Highway between Dawlatabad and Qaramol districts.</t>
  </si>
  <si>
    <t>08/27/2017: Assailants attacked a public order police post along the Maimana-Mazar Sharif Highway between Dawlatabad and Qaramol districts in Faryab, Afghanistan. At least one officer was killed and three other officers were injured in the ensuing clash. No group claimed responsibility; however, sources attributed the incident to the Taliban.</t>
  </si>
  <si>
    <t>A Humvee tank was seized in this attack.</t>
  </si>
  <si>
    <t>Regadgatta</t>
  </si>
  <si>
    <t>The incident occurred in the Bhejji district.</t>
  </si>
  <si>
    <t>08/27/2017: Assailants detonated an explosive device and opened fire on security forces in Regadgatta, Chhattisgarh, India. There were no reported casualties in the attack. No group claimed responsibility for the incident; however, sources attributed the attack to Maoists.</t>
  </si>
  <si>
    <t>"13 naxals arrested from two places in Chhattisgarh," Press Trust of India, August 31, 2017.</t>
  </si>
  <si>
    <t>Kharkaran</t>
  </si>
  <si>
    <t>08/27/2017: Assailants abducted 10 civilians and forced them to stand guard as the assailants planted an explosive device in Kharkaran, Kunduz, Afghanistan. The device detonated prematurely, killing two assailants and injuring 10 civilians in the blast. No group claimed responsibility for the incident; however, sources attributed the attack to the Taliban.</t>
  </si>
  <si>
    <t>"Premature blast kills 2 militants, injures 10 civilians in Afghanistan," Xinhua General News Service, August 27, 2017.</t>
  </si>
  <si>
    <t>08/26/2017: Assailants, armed with explosive devices, attacked Myinlut village and set fire to several buildings, including mosques, religious schools, shops, and residences in Maungdaw district, Rakhine, Myanmar. There were no reported casualties in the incident. No group claimed responsibility for the attack.</t>
  </si>
  <si>
    <t>Myinlut Village</t>
  </si>
  <si>
    <t>Eighty-eight houses, more than one hundred shops, two mosques, eight religious schools, nine vehicles, and four motorcycles were destroyed in this attack.</t>
  </si>
  <si>
    <t>Ngayantchaung</t>
  </si>
  <si>
    <t>08/27/2017: Assailants armed with explosive devices attacked a Myanmar Police Force (MPF) station in Ngayantchaung, Rakhine, Myanmar. This was one of two incidents targeting the same police station and one of 17 coordinated attacks in Maungdaw district on the same day. At least one civilian was injured across both incidents targeting the police station. No group claimed responsibility for the attack.</t>
  </si>
  <si>
    <t>The specific motive is unknown; however, sources suspected that the attacks were part of a larger trend of violence between Myanmar's Rohingya Muslim minority and Buddhist majority.</t>
  </si>
  <si>
    <t>Casualty numbers represent a division of the total number of those wounded across incidents 201708270030, 201708270031.</t>
  </si>
  <si>
    <t>"MYANMAR VILLAGERS FLEE MAUNGDAW TOWNSHIP AMID BURNINGS IN NORTHERN RAKHINE," States News Service, August 28, 2017.</t>
  </si>
  <si>
    <t>201708270030, 201708270031, 201708270032, 201708270033, 201708270034, 201708270035, 201708270037, 201708270038, 201708270039, 201708270040, 201708270041, 201708270042, 201708270043, 201708270044, 201708270045, 201708270046, 201708270047</t>
  </si>
  <si>
    <t>08/27/2017: Assailants attacked a Myanmar Police Force (MPF) station in Ngayantchaung, Rakhine, Myanmar. This was one of two incidents targeting the same police station and one of 17 coordinated attacks in Maungdaw district on the same day. At least one civilian was injured across both incidents targeting the police station. No group claimed responsibility for the attack.</t>
  </si>
  <si>
    <t>Minkhamoung</t>
  </si>
  <si>
    <t>The incident occurred in Maungdaw Region 2</t>
  </si>
  <si>
    <t>08/27/2017: Assailants armed with explosive devices attacked a Myanmar Police Force (MPF) outpost in Minkhamoung, Rakhine, Myanmar. There were no reported casualties in the incident. This was one of 17 coordinated attacks in Maungdaw district on the same day. No group claimed responsibility for the incident.</t>
  </si>
  <si>
    <t>Yeaung Chaungwa</t>
  </si>
  <si>
    <t>08/27/2017: Assailants set fire to a Myanmar Police Force (MPF) outpost in Yeaung Chaungwa, Rakhine, Myanmar. There were no reported casualties in the incident. This was one of 17 coordinated attacks in Maungdaw district on the same day. No group claimed responsibility for the incident.</t>
  </si>
  <si>
    <t>Chopyin</t>
  </si>
  <si>
    <t>08/27/2017: Assailants armed with explosive devices attacked a Myanmar Police Force (MPF) outpost in Chopyin, Rakhine, Myanmar. There were no reported casualties in the incident. This was one of 17 coordinated attacks in Maungdaw district on the same day. No group claimed responsibility for the incident.</t>
  </si>
  <si>
    <t>Kyaungtaung</t>
  </si>
  <si>
    <t>08/27/2017: Assailants armed with explosive devices attacked a Myanmar Police Force (MPF) outpost in Kyaungtaung, Rakhine, Myanmar. There were no reported casualties in the incident. This was one of 17 coordinated attacks in Maungdaw district on the same day. No group claimed responsibility for the incident.</t>
  </si>
  <si>
    <t>Nga-khu-daing</t>
  </si>
  <si>
    <t>08/27/2017: Assailants attacked Nga-khu-daing village and set fire to buildings in Maungdaw district, Rakhine, Myanmar. There were no reported casualties but approximately 38 houses were destroyed in the incident. This was one of 17 coordinated attacks in Maungdaw district on the same day. No group claimed responsibility; however, sources attributed the incident to Muslim extremists.</t>
  </si>
  <si>
    <t>Nga-khu-Village</t>
  </si>
  <si>
    <t>Thirty-eight houses were damaged in this attack.</t>
  </si>
  <si>
    <t>Thayet-oat</t>
  </si>
  <si>
    <t>08/27/2017: Assailants attacked Thayet-oat village in Maungdaw district, Rakhine, Myanmar. There were no reported casualties in the ensuing clash with Border Guard Forces (BGF) officers. This was one of 17 coordinated incidents in Maungdaw district on the same day. No group claimed responsibility; however, sources attributed the attack to Muslim extremists.</t>
  </si>
  <si>
    <t>Thayet-oat Village</t>
  </si>
  <si>
    <t>Upper Pyuma</t>
  </si>
  <si>
    <t>08/27/2017: Assailants set fire to Upper Pyuma village in Maungdaw district, Rakhine, Myanmar. There were no reported casualties in the incident. This was one of 17 coordinated attacks in Maungdaw district on the same day. No group claimed responsibility; however, sources attributed the incident to Muslim extremists.</t>
  </si>
  <si>
    <t>Upper Pyuma Village</t>
  </si>
  <si>
    <t>Ngakhuya</t>
  </si>
  <si>
    <t>08/27/2017: Assailants attacked Ngakhuya village in Maungdaw district, Rakhine, Myanmar. There were no reported casualties in the ensuing clash with Armed Forces of Myanmar soldiers. This was one of 17 coordinated incidents in Maungdaw district on the same day. No group claimed responsibility; however, sources attributed the attack to Muslim extremists.</t>
  </si>
  <si>
    <t>Ngakhuya Village</t>
  </si>
  <si>
    <t>08/27/2017: Assailants attacked Nanthataung village in Maungdaw district, Rakhine, Myanmar. There were no reported casualties but a monastery was destroyed in the incident. This was one of 17 coordinated attacks in Maungdaw district on the same day. No group claimed responsibility for the incident.</t>
  </si>
  <si>
    <t>Nantthataung Village</t>
  </si>
  <si>
    <t>A monastery and other unspecified property was damaged in this attack.</t>
  </si>
  <si>
    <t>Taungpyo-Letwe</t>
  </si>
  <si>
    <t>08/27/2017: Assailants attacked Armed Forces of Myanmar soldiers near Taungpyo-Letwe, Maungdaw district, Rakhine, Myanmar. There were no reported casualties in the ensuing clash. This was one of 17 coordinated incidents in Maungdaw district on the same day. No group claimed responsibility for the attack.</t>
  </si>
  <si>
    <t>Nwayontaung</t>
  </si>
  <si>
    <t>08/27/2017: Assailants armed with firearms set fire to Nwayontaung village in Maungdaw district, Rakhine, Myanmar. There were no reported casualties in the ensuing clash with Armed Forces of Myanmar soldiers. This was one of 17 coordinated attacks in Maungdaw district on the same day. No group claimed responsibility for the incident.</t>
  </si>
  <si>
    <t>Nwayontaung Village</t>
  </si>
  <si>
    <t>Kyaukhlaygar</t>
  </si>
  <si>
    <t>The incident occurred in Maungdaw Region 10</t>
  </si>
  <si>
    <t>08/27/2017: Two explosive devices detonated in Kyaukhlaygar, Maungdaw district, Rakhine, Myanmar. There were no reported casualties in the blasts. This was one of 17 coordinated attacks in Maungdaw district on the same day. No group claimed responsibility for the incident.</t>
  </si>
  <si>
    <t>Pyathat</t>
  </si>
  <si>
    <t>The incident occurred in the Maungdaw township.</t>
  </si>
  <si>
    <t>08/27/2017: Assailants attacked Pyathat village in Maungdaw district, Rakhine, Myanmar. There were no reported casualties in the incident. This was one of 17 coordinated attacks in Maungdaw district on the same day. No group claimed responsibility for the incident.</t>
  </si>
  <si>
    <t>Pyathat Village</t>
  </si>
  <si>
    <t>Ywathitkay</t>
  </si>
  <si>
    <t>08/27/2017: Assailants set fire to three Hindi residences in Ywathitkay, Maungdaw district, Rakhine, Myanmar. There were no reported casualties in the incident. This was one of 17 coordinated attacks in Maungdaw district on the same day. No group claimed responsibility for the incident.</t>
  </si>
  <si>
    <t>08/27/2017: Assailants set fire to approximately 100 residences in Bengali, Maungdaw district, Rakhine, Myanmar. There were no reported casualties in the incident. This was one of 17 coordinated attacks in Maungdaw district on the same day. No group claimed responsibility for the incident.</t>
  </si>
  <si>
    <t>08/27/2017: Security forces discovered and defused an explosives-rigged house in Tal Afar, Nineveh, Iraq. This was one of 15 related incidents in which explosives-rigged houses were defused in the area on this date. No group claimed responsibility for the incidents.</t>
  </si>
  <si>
    <t>"The Carnage Against Iraqi Sunni Muslim Areas Continues by US-Led Coalition, Iraqi and Kurdish Forces, Hundreds Killed, Cities Destroyed," Al Jazeerah, September 9, 2017.</t>
  </si>
  <si>
    <t>"Iraq: Security Roundup 1900 GMT 29 August 2017," Summary, August 24, 2017.</t>
  </si>
  <si>
    <t>201708270051, 201708270052, 201708270053, 201708270054, 201708270055, 201708270056, 201708270057, 201708270058, 201708270059, 201708280002, 201708280003, 201708280004, 201708280005, 201708280006, 201708280007</t>
  </si>
  <si>
    <t>08/27/2017: Assailants abducted Abd al-Matlub al Sirhani, a Sufi activist, in Benghazi, Libya. The outcome of the kidnapping is unknown. No group claimed responsibility for the incident.</t>
  </si>
  <si>
    <t>Sufi Activist: Abd al-Matlub al Sirhani</t>
  </si>
  <si>
    <t>There is doubt that this incident meets terrorism-related criteria. Sources noted that the victim may have been arrested by security agencies rather than kidnapped by non-state actors.</t>
  </si>
  <si>
    <t>08/28/2017: An explosives-laden vehicle detonated at a market in Sadr City neighborhood, Baghdad, Iraq. At least 12 civilians were killed and 30 others were injured in the blast. The Islamic State of Iraq and the Levant (ISIL) claimed responsibility for the incident.</t>
  </si>
  <si>
    <t>"IS-claimed car bomb kills 11 in Baghdad market," Gulf Times, August 28, 2017.</t>
  </si>
  <si>
    <t>"Death toll rises in Baghdad market bombing," Irish Independent, August 28, 2017.</t>
  </si>
  <si>
    <t>08/27/2017: Security forces discovered and defused 24 explosives-laden vehicles and several other explosive devices in Tal Afar, Nineveh, Iraq. No group claimed responsibility for the incident.</t>
  </si>
  <si>
    <t>Twenty-four explosives-laden vehicles and between 105 and 125 other explosive devices were used in the attack.</t>
  </si>
  <si>
    <t>08/28/2017: An explosive device detonated in Yusufiyah, Mahawil, Babil, Iraq. Four people were killed and eight others were injured in the blast. No group claimed responsibility for the incident.</t>
  </si>
  <si>
    <t>"Bomb blasts kill civilians in Baghdad, Islamic State suspected," UPI, August 28, 2017.</t>
  </si>
  <si>
    <t>08/28/2017: An explosive device detonated near shops in Tarmiyah, Al-Faris district, Saladin, Iraq. Two civilians were injured in the blast. The Islamic State of Iraq and the Levant (ISIL) claimed responsibility for the incident.</t>
  </si>
  <si>
    <t>"Terrorism: Transcript of ISIS's Al-Bayan News Bulletin for 29 August," Twitter, August 29, 2017.</t>
  </si>
  <si>
    <t>The incident occurred in the Muqdadiyah district on the outskirts of the city.</t>
  </si>
  <si>
    <t>08/28/2017: A roadside bomb detonated near agricultural orchards on the outskirts of Abu Sayda, Muqdadiyah district, Diyala, Iraq. A teacher was killed in the blast. No group claimed responsibility for the incident.</t>
  </si>
  <si>
    <t>"State PAO: Iraqi Media Summary 28 August 2017," Summary, August 28, 2017.</t>
  </si>
  <si>
    <t>The incident occurred outside of Nairobi city</t>
  </si>
  <si>
    <t>07/28/2017: Assailants abducted Christopher Msando, an Independent Electoral and Boundaries Commission (IEBC) official, outside Nairobi, Kenya. Msando was tortured and killed, and his body was discovered on July 31, 2017. No group claimed responsibility for the incident.</t>
  </si>
  <si>
    <t>Independent Electoral and Boundaries Comission (IEBC)</t>
  </si>
  <si>
    <t>Official: Christopher Msando</t>
  </si>
  <si>
    <t>The specific motive is unknown; however, sources suspected that the attack was related to Kenya's upcoming presidential elections.</t>
  </si>
  <si>
    <t>"Key official in Kenyan election found slain," Washington Post, August 1, 2017.</t>
  </si>
  <si>
    <t>"Kenyan police probe death of electoral official," Xinhua General News Service, August 1, 2017.</t>
  </si>
  <si>
    <t>"East Africa Roundup: Kenya Murder Heightens Poll Tension," BBC Monitoring, August 1, 2017.</t>
  </si>
  <si>
    <t>08/28/2017: An explosive device detonated near a civilian vehicle in Gichak, Panjgur district, Balochistan, Pakistan. At least two people were killed and another person was injured in the blast. No group claimed responsibility for the attack.</t>
  </si>
  <si>
    <t>Casualty numbers conflict across sources. Following GTD protocol, the most reliable estimates are reported here. The victims included Hamza, Muhammad Khan, Hameed, and Momin.</t>
  </si>
  <si>
    <t>"Pakistan: Blast Kills Two in Pangur District," Dawn Online, August 29, 2017.</t>
  </si>
  <si>
    <t>"Highlights: Pakistan Balochistan Press 29 August 2017," Summary, August 29, 2017.</t>
  </si>
  <si>
    <t>"Highlights: Pakistan Pashto Press 29th August 2017," Summary, August 29, 2017.</t>
  </si>
  <si>
    <t>Gokurt</t>
  </si>
  <si>
    <t>The incident occurred in the Kachi district, between Sibi and Machh.</t>
  </si>
  <si>
    <t>08/28/2017: An explosive device detonated at a Quetta Electric Supply Company (QESCO) power pylon near Gokurt, Balochistan, Pakistan. There were no reported casualties in the blast. This was one of two related bombings targeting electricity towers near Gokurtin on the same day. No group claimed responsibility for the attacks.</t>
  </si>
  <si>
    <t>"Two pylons of 132 KV transmission line blown up in Balochistan," Right Vision News, August 30, 2017.</t>
  </si>
  <si>
    <t>"Two 132Kv Pylonsdestroyed," Daily Balochistan Express, August 28, 2017.</t>
  </si>
  <si>
    <t>201708280015, 201708280016</t>
  </si>
  <si>
    <t>The incident occurred along the Quetta-Karachi highway.</t>
  </si>
  <si>
    <t>08/28/2017: Assailants threw a grenade along Quetta-Karachi Highway in Khuzdar, Balochistan, Pakistan. There were no reported casualties in the blast. No group claimed responsibility for the attack.</t>
  </si>
  <si>
    <t>The incident occurred in the Bir Basha neighborhood.</t>
  </si>
  <si>
    <t>08/27/2017: Assailants shelled a residential area of Bir Basha, Taizz, Yemen. At least four civilians were killed and seven civilians were wounded in the attack. Houthi extremists claimed responsibility for the incident.</t>
  </si>
  <si>
    <t>"Al Houthi shelling kills four civilians in Taiz," Gulf News, August 28, 2017.</t>
  </si>
  <si>
    <t>"Houthi Mortar Fire Leaves 4 Civilians Dead in Yemen," Latin American Herald Tribune, August 28, 2017.</t>
  </si>
  <si>
    <t>"Yemen: Security Roundup 2000 GMT 28 August 2017," Summary, August 28, 2017.</t>
  </si>
  <si>
    <t>The incident occurred in the Lafey district.</t>
  </si>
  <si>
    <t>08/28/2017: An explosive device detonated and assailants opened fire targeting a Kenya Defense Forces (KDF) vehicle in Damasa, Mandera, Kenya. Two soldiers were killed and three soldiers were injured in the blast. Al-Shabaab claimed responsibility for the incident.</t>
  </si>
  <si>
    <t>The specific motive is unknown; however, sources noted that the targeted security forces were removing trees, which they suspected were being used by Al-Shabaab members to hide, at the time of the attack.</t>
  </si>
  <si>
    <t>"Al Shabaab kill two KDF soldiers, injure three others in Mandera," East African Standard, August 28, 2017.</t>
  </si>
  <si>
    <t>"Somalia: Al-Shabaab Militants Attack Troops in Border Area of Northeastern Kenya," Dhacdo.com, August 28, 2017.</t>
  </si>
  <si>
    <t>"Africa Command OSINT Daily 29 August 2017," Summary, August 30, 2017.</t>
  </si>
  <si>
    <t>08/28/2017: Assailants attacked farmers in Konduga, Borno, Nigeria. One person was killed, two were injured, and four others were abducted in the attack. The outcome of the abduction is unknown. No group claimed responsibility for the incident; however, sources attributed the attack to Boko Haram.</t>
  </si>
  <si>
    <t>"Boko Haram Kidnaps Nine In Nigeria: Vigilantes," AFP (World Service), August 29, 2017.</t>
  </si>
  <si>
    <t>"Boko Haram Attacks Farmers In Borno," Channels TV Nigeria, August 29, 2017.</t>
  </si>
  <si>
    <t>08/28/2017: Assailants attacked a Peshmerga base near Al-Ayadieh, Tal Afar, Nineveh governorate, Iraq. Five assailants were killed in the ensuing clash. The Islamic State of Iraq and the Levant (ISIL) claimed responsibility for the incident.</t>
  </si>
  <si>
    <t>"Peshmerga repels IS attack, kills four militants, northwest of Tal Afar," Iraqi News, August 28, 2017.</t>
  </si>
  <si>
    <t>"Iraq: Daily Roundup on Iraqi Kurdistan Political Affairs 28 August 2017," Summary, August 28, 2017.</t>
  </si>
  <si>
    <t>The incident occurred in the Mehandi Khadal neighborhood.</t>
  </si>
  <si>
    <t>08/28/2017: Assailants shot and killed Assistant Sub-Inspector (ASI) Abdul Rashid in Anantnag, Jammu and Kashmir, India. No group claimed responsibility for the incident.</t>
  </si>
  <si>
    <t>Officer: Assistant Sub-Inspector (ASI) Abdul Rashid</t>
  </si>
  <si>
    <t>"Suspected Militants Shot Dead Policeman In India Run Kashmir," Press Trust of India, August 28, 2017.</t>
  </si>
  <si>
    <t>"SI shot at, wounded by militants in south Kashmir," UNI (United News of India), August 31, 2017.</t>
  </si>
  <si>
    <t>"Policeman shot dead by militants in Anantnag district of J&amp;K," Indian Express, August 28, 2017.</t>
  </si>
  <si>
    <t>Letugbene</t>
  </si>
  <si>
    <t>08/28/2017: Assailants attacked military personnel in Letugbene, Bayelsa, Nigeria. At least two people were killed in the attack. No group claimed responsibility for the incident; however, sources attributed the attack to Niger Delta extremists.</t>
  </si>
  <si>
    <t>"Xinhua: Nigeria Confirms Death Of Soldier In Ambush In Niger Delta," Xinhua, September 1, 2017.</t>
  </si>
  <si>
    <t>"Four soldiers, civilian killed in Nigeria oil region ambush," News24, August 31, 2017.</t>
  </si>
  <si>
    <t>"Soldiers Invade Bayelsa Community Following Ambush By Militants," Channels TV Nigeria, August 31, 2017.</t>
  </si>
  <si>
    <t>08/28/2017: Assailants set fire to 29 logging trucks in Los Rios region, Chile. There were no reported casualties in the attack. Weichan Auka Mapu claimed responsibility for the incident.</t>
  </si>
  <si>
    <t>Web Sotraser S.A.</t>
  </si>
  <si>
    <t>Logging Trucks</t>
  </si>
  <si>
    <t>The specific motive is unknown; however, sources suspected that the attack was related to the trial of 11 Mapuche members.</t>
  </si>
  <si>
    <t>29 trucks were damaged in this attack.</t>
  </si>
  <si>
    <t>"Chile: Arson attack on Sotraser trucks caused losses of USD 6mn," Esmerk Chile News, August 29, 2017.</t>
  </si>
  <si>
    <t>"Chile: Government Disheartened after New Truck Burning Incident," BBC Monitoring, August 29, 2017.</t>
  </si>
  <si>
    <t>08/28/2017: Assailants opened fire on security guards outside the Federal Board of Revenue (FBR) office in Gulistan-e-Johar neighborhood, Karachi, Pakistan. At least two security guards were killed in the assault. No group claimed responsibility; however, sources attributed the attack to Ansar al-Sharia (Pakistan).</t>
  </si>
  <si>
    <t>Security Guards: Faqeera Ghunda Amal, Tanzeemul Huda</t>
  </si>
  <si>
    <t>Multiple 9-mm and 30-bore pistols were used in the attack.</t>
  </si>
  <si>
    <t>"Two guards martyred in FBR office attack," The News International (Asianet-Pakistan), August 29, 2017.</t>
  </si>
  <si>
    <t>"Two guards shot dead outside FBR office in Karachi," DAWN Group, August 28, 2017.</t>
  </si>
  <si>
    <t>"Gunmen kill 2 security guards in Pakistan's Karachi," SINA, August 28, 2017.</t>
  </si>
  <si>
    <t>Dani</t>
  </si>
  <si>
    <t>The incident occurred in the Urgun district.</t>
  </si>
  <si>
    <t>08/28/2017: An explosive device detonated prematurely in Dani, Paktika, Afghanistan. At least three assailants were killed and three assailants were injured in the blast. No group claimed responsibility for the incident.</t>
  </si>
  <si>
    <t>"Afghanistan- 22 killed in Paktika, Helmand," Global English (Middle East and North Africa Financial Network), August 28, 2017.</t>
  </si>
  <si>
    <t>08/28/2017: An explosive device detonated targeting a police vehicle in Nawa-i-Barakzayi, Helmand, Afghanistan. At least two officers were killed in the blast. No group claimed responsibility for the attack.</t>
  </si>
  <si>
    <t>08/28/2017: Two assailants stabbed police personnel in Kaspiisk, Dagestan, Russia. One police officer was killed and one other was wounded in the attack before officers shot and killed both assailants. The Caucasus Province of the Islamic State claimed responsibility for the incident.</t>
  </si>
  <si>
    <t>"IS claims deadly stabbing of policeman in Russia's Dagestan," The Sun Daily, August 29, 2017.</t>
  </si>
  <si>
    <t>"Attackers stab cop to death in Russia’s Dagestan," The Nation Pakistan, August 28, 2017.</t>
  </si>
  <si>
    <t>"One Police Officer, Two Assailants Killed in Russia’s Dagestan," Moscow Times, August 28, 2017.</t>
  </si>
  <si>
    <t>Saydamli</t>
  </si>
  <si>
    <t>08/28/2017: Assailants stopped a vehicle and abducted a civilian in Saydamli, Lice district, Diyarbakir, Turkey. The hostage, identified as Ramazan Mula, was tied to a tree and killed shortly after the abduction. No group claimed responsibility for the incident; however, sources attributed the attack to the Kurdistan Workers' Party (PKK).</t>
  </si>
  <si>
    <t>Civilian: Ramazan Mula</t>
  </si>
  <si>
    <t>"Two civilians killed in PKK attack in southeast Turkey," Xinhua News Agency, August 30, 2017.</t>
  </si>
  <si>
    <t>"Two civilians killed in PKK attack in Turkey’s southeast," Turkish Daily, August 29, 2017.</t>
  </si>
  <si>
    <t>The incident occurred in the Dugundagi neighborhood.</t>
  </si>
  <si>
    <t>08/28/2017: Assailants raided a road construction site in Dugundagi neighborhood, Uludere district, Sirnak, Turkey. Three construction workers were killed in the attack. No group claimed responsibility for the incident; however, sources attributed the attack to the Kurdistan Workers' Party (PKK).</t>
  </si>
  <si>
    <t>The victims included Kadri Oslu, Ramazan Yakut, and Cangir Yilmaz.</t>
  </si>
  <si>
    <t>"Three workers killed in suspected PKK attack in Turkey's south-east," Deutsche Presse-Agentur, August 28, 2017.</t>
  </si>
  <si>
    <t>"PKK kills 3 road construction workers in SE Turkey," Anadolu Agency (AA), August 28, 2017.</t>
  </si>
  <si>
    <t>"Three road construction workers killed in PKK attack in Turkey’s Sirnak," Turkish Daily, August 28, 2017.</t>
  </si>
  <si>
    <t>The incident occurred near La Esperanza stream.</t>
  </si>
  <si>
    <t>08/28/2017: An explosive device detonated targeting the Cano Limon-Covenas Oil Pipeline near La Esperanza stream in El Carmen district, Norte de Santander, Colombia. There were no reported casualties in the blast. No group claimed responsibility for the incident; however, sources attributed the attack to the National Liberation Army of Colombia (ELN).</t>
  </si>
  <si>
    <t>"Colombia rebel group, govt agree ceasefire: Update," Argus Media, September 4, 2017.</t>
  </si>
  <si>
    <t>"Colombia halts Cano-Limon pipeline after rebel attack -sources," Reuters Africa, August 29, 2017.</t>
  </si>
  <si>
    <t>"Colombia: ELN Rebels Blamed for Fresh Attack on Oil Pipeline," RCN Radio Online, August 28, 2017.</t>
  </si>
  <si>
    <t>Tal al-Dara</t>
  </si>
  <si>
    <t>The incident occurred to the west of Salamiyah.</t>
  </si>
  <si>
    <t>08/28/2017: Assailants attacked Syrian Army and National Defense Force soldiers in Tal al-Dara, Hamah, Syria. At least 19 people, including nine soldiers and 10 assailants, were killed and an unknown number of other people were injured in the ensuing clash. No group claimed responsibility; however, sources attributed the attack to Hay'at Tahrir al-Sham.</t>
  </si>
  <si>
    <t>The victims included National Defense Force commander Colonel Mohammed al-Kasih. Casualty numbers conflict across sources. Following GTD protocol, the majority reliable estimates are reported here.</t>
  </si>
  <si>
    <t>"Syrian army, allies repel major Al-Qaeda assault in Hama," PanARMENIAN Network, August 29, 2017.</t>
  </si>
  <si>
    <t>"Jihadists Attack Syrian Army Locations In Hama Province," BBC Monitoring, August 29, 2017.</t>
  </si>
  <si>
    <t>28-08-2017 00:00</t>
  </si>
  <si>
    <t>The incident occurred in the Al-Jahmaliya neighborhood.</t>
  </si>
  <si>
    <t>08/28/2017: Assailants fired artillery into Al-Jahmaliya neighborhood, Taizz, Yemen. There were no reported casualties. No group claimed responsibility for the incident; however, sources attributed the attack to Houthi extremists (Ansar Allah).</t>
  </si>
  <si>
    <t>al-Jahmaliya Neighborhood</t>
  </si>
  <si>
    <t>Cadsalan</t>
  </si>
  <si>
    <t>The incident occurred in the Lumalog area in the San Mariano district.</t>
  </si>
  <si>
    <t>08/28/2017: Assailants attempted to extort residents for food and money in Cadsalan, Lumalog, San Mariano district, Isabela, Philippines. At least two assailants were killed when soldiers intervened. No group claimed responsibility; however, sources attributed the attack to the New People's Army (NPA).</t>
  </si>
  <si>
    <t>A shotgun and a .22-caliber rifle were used in the attack.</t>
  </si>
  <si>
    <t>"2 NPA rebels killed in Isabela encounter," Manila Times, August 28, 2017.</t>
  </si>
  <si>
    <t>"Philippines: 2 NPA rebels die in Isabela," Manila Bulletin Online, August 28, 2017.</t>
  </si>
  <si>
    <t>"2 alleged NPA rebels killed in Isabela clash," True Viral News, August 28, 2017.</t>
  </si>
  <si>
    <t>08/26/2017: Assailants attacked security forces in Kaya, Yei River, South Sudan. At least 15 assailants and three soldiers were killed and six soldiers were injured in the attack. In addition, a US journalist, identified as Christopher Allen, was embedded with the assailants and was killed in the ensuing clash. The Sudan People's Liberation Movement in Opposition (SPLM-IO) claimed responsibility for the incident.</t>
  </si>
  <si>
    <t>"Reporters group calls for investigation after US journalist killed in South Sudan," The Telegraph, August 30, 2017.</t>
  </si>
  <si>
    <t>"South Sudan rebels claim capture of multiple key places in Equatoria," Sudan Tribune, August 28, 2017.</t>
  </si>
  <si>
    <t>08/28/2017: Assailants attacked the farm of former Secretary to the Government of the Federation, Chief Olu Falae, in Ilado village, Ondo, Nigeria. There were no reported casualties in the attack. No group claimed responsibility for the incident; however, sources attributed the attack to Fulani extremists.</t>
  </si>
  <si>
    <t>Office of the Secretary to the Government of the Federation</t>
  </si>
  <si>
    <t>Farm of Former Secretary: Chief Olu Falae</t>
  </si>
  <si>
    <t>"Herdsmen Attack Falae’s Farm Again, Destroy Multi-Million Naira Crops," Uncova, August 31, 2017.</t>
  </si>
  <si>
    <t>"Several crops worth millions of naira destroyed as herdsmen attack Olu Falae’s farm again," Uncova, August 30, 2017.</t>
  </si>
  <si>
    <t>The incident occurred on Killyglen Road.</t>
  </si>
  <si>
    <t>08/28/2017: Assailants attacked a property with petrol bombs on Killyglen Road, Larne, Northern Ireland, United Kingdom. There were no reported casualties. No group claimed responsibility for the incident; however, sources attributed the attack to Loyalists.</t>
  </si>
  <si>
    <t>"Republican urges united stand over loyalist feud," Belfast Telegraph, August 29, 2017.</t>
  </si>
  <si>
    <t>08/28/2017: Assailants armed with explosive devices and firearms attacked Myanmar Police Force (MPF) officers in Maungdaw, Rakhine, Myanmar. At least two people, including one officer and one civilian, were injured in the assault. No group claimed responsibility for the attack.</t>
  </si>
  <si>
    <t>Explosive devices and small arms were used in the attack.</t>
  </si>
  <si>
    <t>"5 villagers killed in terrorists' attack in N. Myanmar state," Xinhua General News Service, August 28, 2017.</t>
  </si>
  <si>
    <t>08/28/2017: An explosives-laden motorcycle detonated in the 1st police district of Tarin Kot, Uruzgan, Afghanistan. At least eight people, including three police officers, were wounded in the attack. No group claimed responsibility for the incident.</t>
  </si>
  <si>
    <t>"Tirinkot motorcycle bomb injures 8," Pajhwok Afghan News English, August 28, 2017.</t>
  </si>
  <si>
    <t>The incident occurred in the Ghazaliya West area of the Mansour neighborhood.</t>
  </si>
  <si>
    <t>08/28/2017: Assailants shot and killed a Ministry of Justice employee in Ghazaliya West area, Baghdad, Iraq. No group claimed responsibility for the incident.</t>
  </si>
  <si>
    <t>Mashkukah</t>
  </si>
  <si>
    <t>08/28/2017: An explosive device detonated in Mashkukah, Al Anbar, Iraq. A civilian was injured in the blast. No group claimed responsibility for the incident; however, sources attributed the attack to the Islamic State of Iraq and the Levant (ISIL).</t>
  </si>
  <si>
    <t>Civilian: Wissam Mahmoud Hamad Al-Zaher al-Alusi</t>
  </si>
  <si>
    <t>The incident occurred to the south of Beir al-Abd.</t>
  </si>
  <si>
    <t>08/28/2017: Assailants attacked a construction site in Beir al-Abd, North Sinai, Egypt. No further information is available.</t>
  </si>
  <si>
    <t>Armed Forces Engineering Authority</t>
  </si>
  <si>
    <t>08/28/2017: Assailants forced a civilian from a bus before shooting him with an arrow in Bastar district, Chhattisgarh, India. The victim, identified as Sonu, was killed in the attack. No group claimed responsibility for the incident; however, sources attributed the attack to Maoists.</t>
  </si>
  <si>
    <t>Suspected Informant: Sonu</t>
  </si>
  <si>
    <t>The specific motive is unknown; however, sources suspected that Sonu was targeted for either owing money to a Maoist leader or because he was a police informant.</t>
  </si>
  <si>
    <t>A bow and arrow were used in the attack.</t>
  </si>
  <si>
    <t>"Maoists pull off youth from bus, kill him in Chhattisgarh," The Statesman, August 29, 2017.</t>
  </si>
  <si>
    <t>08/29/2017: Security forces identified and arrested an assailant in an explosives-laden vehicle at a military checkpoint in southern Baghdad, Iraq. No group claimed responsibility for the incident.</t>
  </si>
  <si>
    <t>"Iraq: Security Roundup 1900 GMT 30 August 2017," Summary, August 26, 2017.</t>
  </si>
  <si>
    <t>Qaleh Rashid</t>
  </si>
  <si>
    <t>The incident occurred in Shamulzayi district.</t>
  </si>
  <si>
    <t>08/28/2017: Assailants attacked border control forces in Qaleh Rashid, Zabul, Afghanistan. At least four officers and one assailant were killed in the assault. No group claimed responsibility; however, sources attributed the attack to the Taliban.</t>
  </si>
  <si>
    <t>"Four Border Police Killed In Zabul Clash," Tolo News, August 29, 2017.</t>
  </si>
  <si>
    <t>"Media Highlights on Afghanistan 29 August 2017," Summary, August 29, 2017.</t>
  </si>
  <si>
    <t>08/29/2017: Assailants fired rockets that landed and detonated in Pir Koh, Balochistan, Pakistan. There were no reported casualties in the attack. The Baloch Republican Army (BRA) claimed responsibility for the incident.</t>
  </si>
  <si>
    <t>"Highlights: Pakistan Balochistan Press 30 August 2017," Summary, August 30, 2017.</t>
  </si>
  <si>
    <t>"Highlights: Pakistan Balochistan Social Media 30 August-5 September 2017," Summary, August 30, 2017.</t>
  </si>
  <si>
    <t>The incident occurred in the Microrayan-e-Duwum area of the 9th police district.</t>
  </si>
  <si>
    <t>08/29/2017: A suicide bomber detonated targeting a New Kabul Bank branch in Microrayan-e-Duwum, Kabul, Afghanistan. In addition to the assailant, at least five people were killed and eight people were injured in the blast. A second assailant was arrested by security forces at the scene. The Taliban claimed responsibility for the attack.</t>
  </si>
  <si>
    <t>New Kabul Bank (NKB)</t>
  </si>
  <si>
    <t>A bank and nearby property were damaged in this attack.</t>
  </si>
  <si>
    <t>"Taliban bomber kills five at Kabul bank," The Washington Post, August 30, 2017.</t>
  </si>
  <si>
    <t>"2nd LD Writethru: Suicide attack in Kabul claims 5 lives, wounds 8," Xinhua General News Service, August 29, 2017.</t>
  </si>
  <si>
    <t>"Suicide attack near NKB in Kabul claims 5 lives," SalamWatandar.com, August 29, 2017.</t>
  </si>
  <si>
    <t>The incident occurred 85 kilometers northeast of Maiduguri</t>
  </si>
  <si>
    <t>08/29/2017: Assailants abducted five people from the same family in Dikwa, Borno, Nigeria. The outcome of the kidnapping is unknown. No group claimed responsibility; however, sources attributed the attack to Boko Haram.</t>
  </si>
  <si>
    <t>"SOCAFRICA: Native Prospector West Africa VEO Tracker 29 AUG - 04 SEP 2017," SOCAFRICA, August 29, 2017.</t>
  </si>
  <si>
    <t>The incident occurred on the Parwan-North Highway.</t>
  </si>
  <si>
    <t>08/29/2017: Assailants launched a rocket and opened fire at a fuel tanker on Parwan-North highway in Parwan, Afghanistan. There were no reported casualties in the attack. No group claimed responsibility for the incident; however, sources attributed the attack to the Taliban.</t>
  </si>
  <si>
    <t>"Taliban Fires Rocket At Fuel Tanker In Parwan," Tolo News, August 30, 2017.</t>
  </si>
  <si>
    <t>"Media Highlights on Afghanistan 30 August 2017," Summary, August 30, 2017.</t>
  </si>
  <si>
    <t>Momin Dara</t>
  </si>
  <si>
    <t>The incident occurred in the Dashti Archi district.</t>
  </si>
  <si>
    <t>08/29/2017: Assailants attacked a police checkpoint in Momin Dara, Kunduz, Afghanistan. Five assailants were killed and six assailants were wounded in the attack. No group claimed responsibility for the incident; however, sources attributed the attack to the Taliban.</t>
  </si>
  <si>
    <t>"Xinhua: Afghan Forces Kill 8 Militants In Northern Kunduz Province In 24 Hrs," Xinhua, August 30, 2017.</t>
  </si>
  <si>
    <t>Napet Palli</t>
  </si>
  <si>
    <t>The incident occurred in the Imphal East district.</t>
  </si>
  <si>
    <t>08/29/2017: An explosive device detonated at a petrol pump in Napet Palli, Manipur, India. There were no reported casualties in the blast. The National Socialist Council of Nagaland-Isak-Muivah (NSCN-IM) claimed responsibility for the incident and demanded an extortion in a note left at the scene.</t>
  </si>
  <si>
    <t>DGR Velocity</t>
  </si>
  <si>
    <t>The National Socialist Council of Nagaland-Isak-Muivah (NSCN-IM) claimed responsibility for the incident and demanded an extortion.</t>
  </si>
  <si>
    <t>"Sit-in denounces bomb attack," Sangai Express, August 30, 2017.</t>
  </si>
  <si>
    <t>"Sit-in-protest against pump blast," Imphal Free Press (India), August 30, 2017.</t>
  </si>
  <si>
    <t>The incident occurred in the Krishna Nagar neighborhood in the Darjeeling district.</t>
  </si>
  <si>
    <t>08/29/2017: Assailants threw an explosive device at the Mirik municipal office in Mirik, West Bengal, India. There were no reported casualties as the device failed to detonate and was later defused. The Gorkha Liberation Army (GLA) claimed responsibility for the incident.</t>
  </si>
  <si>
    <t>The Gorkha Liberation Army (GLA) claimed responsibility for the incident and demanded a separate state. Sources also noted that the attack occurred two hours before peace talks between Darjeeling parties and the state government.</t>
  </si>
  <si>
    <t>"Bomb hurled at Mirik civic office," The Telegraph (India), August 29, 2017.</t>
  </si>
  <si>
    <t>"IED lobbed at Mirik Municipality just before the Nabannya talks commenced," Oneindia, August 29, 2017.</t>
  </si>
  <si>
    <t>08/29/2017: An explosive device detonated targeting a military convoy in the Al-Ayadieh neighborhood, Tal Afar, Nineveh, Iraq. This was one of two attacks in the same area on this day. At least five Iraqi Volunteer Forces members were killed and three others were wounded across both attacks. The Islamic State of Iraq and the Levant (ISIL) claimed responsibility for the incident.</t>
  </si>
  <si>
    <t>Casualty numbers represent a division of the total number of those killed and wounded across incidents 201708290017 and 201708290018.</t>
  </si>
  <si>
    <t>"5 Hashd fighters killed in Iraq's 'liberated' Tal Afar," Anadolu Agency (AA), August 29, 2017.</t>
  </si>
  <si>
    <t>201708290017, 201708290018</t>
  </si>
  <si>
    <t>A missile shell planted on the roadside was used in the attack.</t>
  </si>
  <si>
    <t>Cinar district</t>
  </si>
  <si>
    <t>The incident occurred along the Diyarbakir-Bismil highway.</t>
  </si>
  <si>
    <t>08/29/2017: An explosive device detonated targeting two armored military vehicles along the Diyarbakir-Bismil highway in Cinar district, Diyarbakir, Turkey. Two civilian contractors were killed in the blast; additionally, a second explosive device was discovered and defused at the scene. The Kurdistan Workers' Party (PKK) claimed responsibility for the incident.</t>
  </si>
  <si>
    <t>Two roadside bombs, including one which was handmade, were used in the attack.</t>
  </si>
  <si>
    <t>"PKK attack kills 2 people in southeast Turkey," Global English (Middle East and North Africa Financial Network), August 30, 2017.</t>
  </si>
  <si>
    <t>08/29/2017: An explosive device detonated near a sheep market in Suwaib area, Rasheed neighborhood, Baghdad Iraq. Two civilians were killed and another three were injured in the blast. No group claimed responsibility for the incident.</t>
  </si>
  <si>
    <t>"Fierce Fighting Outside Tal Afar; 187 Killed in Iraq," Antiwar.com, August 30, 2017.</t>
  </si>
  <si>
    <t>The incident occurred in the Shebaab neighborhood.</t>
  </si>
  <si>
    <t>08/29/2017: An explosive device detonated in Shebaab, Baghdad, Iraq. A civilian was injured in the blast. No group claimed responsibility for the incident.</t>
  </si>
  <si>
    <t>08/29/2017: An explosive device detonated near shops in Zaidan, Al Anbar, Iraq. Three civilians were injured in the blast. The Islamic State of Iraq and the Levant (ISIL) claimed responsibility for the attack.</t>
  </si>
  <si>
    <t>"Terrorism: Roundup of Official ISIS Messages for 30 August," Summary, August 30, 2017.</t>
  </si>
  <si>
    <t>Docolo-Oooman</t>
  </si>
  <si>
    <t>08/29/2017: An explosive device detonated in Docolo-Oooman Mudug, Somalia. Three children were killed in the blast. No group claimed responsibility for the incident.</t>
  </si>
  <si>
    <t>"Somalia: 6 people die in separate bomb and gun attack in Mudug," Radio Garowe, August 29, 2017.</t>
  </si>
  <si>
    <t>"Somalia: 6 people die in separate bomb and gun attack in Mudug," AfricaNewsDesk.com, August 29, 2017.</t>
  </si>
  <si>
    <t>08/29/2017: Assailants shot and killed a teacher, identified as Mulavi Abdul Hakim, in Memla, Nangarhar, Afghanistan. No group claimed responsibility for the attack.</t>
  </si>
  <si>
    <t>Teacher: Mulavi Abdul Hakim</t>
  </si>
  <si>
    <t>"Daily News Brief, Afghanistan, August 31, 2017," FATA Research Centre, August 31, 2017.</t>
  </si>
  <si>
    <t>"State PAO: Afghan TV News Summary 30 August 2017," US Embassy Public Affairs Office, August 30, 2017.</t>
  </si>
  <si>
    <t>Regrawan</t>
  </si>
  <si>
    <t>The incident occurred in the Hisa-i-Duwumi Kohistan district.</t>
  </si>
  <si>
    <t>08/29/2017: Assailants shot and killed religious scholar, identified as Qari Sayed Ali, in Regrawan, Kapisa, Afghanistan. No group claimed responsibility for the attack.</t>
  </si>
  <si>
    <t>Nizamkhel Mosque</t>
  </si>
  <si>
    <t>Prayer Leader: Qari Sayed Ali</t>
  </si>
  <si>
    <t>Pasi</t>
  </si>
  <si>
    <t>08/29/2017: Assailants opened fire on an Armed Forces of the Philippines in Pasi, Igbaras district, Iloilo, Philippines. There were no reported casualties in the assault. No group claimed responsibility for the attack.</t>
  </si>
  <si>
    <t>"Guns fired near Igbaras military detachment," Panay News, September 1, 2017.</t>
  </si>
  <si>
    <t>08/29/2017: Assailants threw a petrol bomb at an Alliance Democratic Party (ADP) office in Freetown, Western province, Sierra Leone. There were no reported casualties in the attack. No group claimed responsibility for the incident.</t>
  </si>
  <si>
    <t>The specific motive is unknown; however, sources suspected that the attack may have been carried out in retaliation for the Alliance Democratic Party (ADP) leader's stance against corruption within the government.</t>
  </si>
  <si>
    <t>There is doubt that this incident meets terrorism-related criteria. Sources suspect the assailants were members of the ruling All People's Congress (APC) party.</t>
  </si>
  <si>
    <t>"S/Leone: Opposition party HQ set on fire," Agence Africaine de Presse, August 29, 2017.</t>
  </si>
  <si>
    <t>"Sierra Leone: Opposition party HQ attacked," Panapress.com, August 29, 2017.</t>
  </si>
  <si>
    <t>08/29/2017: Assailants opened fire on Mohammed Mahdi al-Masuri, the lawyer of President Ali Abdullah Saleh, in Sanaa, Amanat Al Asimah, Yemen. Al-Masuri was wounded in the attack. No group claimed responsibility for the incident; however, sources attributed the attack to Houthi extremists (Ansar Allah).</t>
  </si>
  <si>
    <t>Lawyer of President Ali Abdullah Saleh: Mohammed Mahdi al-Masuri</t>
  </si>
  <si>
    <t>"Xinhua: News Analysis: Houthi Saleh Alliance Falls Apart Amid Growing Tensions," Xinhua, September 1, 2017.</t>
  </si>
  <si>
    <t>"Lawyer of Yemen's Saleh attacked by Houthis despite truce," Al-Arabiyah.net, August 30, 2017.</t>
  </si>
  <si>
    <t>08/29/2017: Assailants set fire to the il-Knisja l-Qadima church in Attard, Central province, Malta. There were no reported casualties in the attack. No group claimed responsibility for the incident.</t>
  </si>
  <si>
    <t>il-Knisja l-Qadima</t>
  </si>
  <si>
    <t>A church was set on fire in this attack</t>
  </si>
  <si>
    <t>"Arsonists target Birkirkara’s old church, set door on fire," MaltaToday, August 29, 2017.</t>
  </si>
  <si>
    <t>"Arsonist sets fire to Birkirkara church door," Times of Malta, August 29, 2017.</t>
  </si>
  <si>
    <t>"Door of Birkirkara church set on fire," Malta Independent Daily, August 29, 2017.</t>
  </si>
  <si>
    <t>Tanyong</t>
  </si>
  <si>
    <t>The incident occurred in the Rangae district.</t>
  </si>
  <si>
    <t>08/29/2017: Two assailants detonated explosives targeting a police check post in Tanyong, Rangae district, Narathiwat state, Thailand. There were no reported casualties. No group claimed responsibility for the incident.</t>
  </si>
  <si>
    <t>Roofing was damaged in this attack.</t>
  </si>
  <si>
    <t>"Bombers target Narathiwat police checkpoint," The Nation - Thailand, August 29, 2017.</t>
  </si>
  <si>
    <t>08/29/2017: Assailants threw two incendiary devices at the Free Social Center Favela in Piraeus, Attica, Greece. There were no reported casualties in the attack. No group claimed responsibility; however, four Apella members were arrested in connection with the incident.</t>
  </si>
  <si>
    <t>Free Social Center Favela</t>
  </si>
  <si>
    <t>Anarchist Meeting Center</t>
  </si>
  <si>
    <t>Apella</t>
  </si>
  <si>
    <t>A building entrance was damaged in this attack.</t>
  </si>
  <si>
    <t>"Right-wing extremists seen behind August bomb attack on anarchist squat," EKathimerini.com, January 11, 2018.</t>
  </si>
  <si>
    <t>"Five suspected far-right group members charged with six felonies," The Greek Observer, March 7, 2018.</t>
  </si>
  <si>
    <t>"Four arrests for attack on self-styled anarchist hangout last Aug.," Naftemporiki.gr, January 11, 2018.</t>
  </si>
  <si>
    <t>The incident occurred in the Jalalabad district.</t>
  </si>
  <si>
    <t>08/30/2017: Two suicide bombers attacked the residence of Zahir Qadir, a deputy speaker of parliament, in Jalalabad, Nangarhar, Afghanistan. In addition to the two assailants, two of Qadir's bodyguards were killed and a third bodyguard was injured in the attack. The Khorasan Chapter of the Islamic State claimed responsibility for the incident.</t>
  </si>
  <si>
    <t>Residence of Parliamentarian: Zahir Qadir</t>
  </si>
  <si>
    <t>The specific motive is unknown; however, sources noted that the victim had recently spoken out against the Khorasan Chapter of the Islamic State at a gathering in Jalalabad.</t>
  </si>
  <si>
    <t>"2 guards killed as bombers strike Haji Qadir's home," Pajhwok Afghan News English, August 30, 2017.</t>
  </si>
  <si>
    <t>"Islamic State claims attack on house of Afghan lawmaker," Reuters India, August 30, 2017.</t>
  </si>
  <si>
    <t>"Prominent MP Escapes Life Attempt, Bodyguards Killed In Afghan East Attack," Tolo News, August 30, 2017.</t>
  </si>
  <si>
    <t>08/30/2017: An explosive device detonated near Afghan Police officers in Shib Koh, Farah, Afghanistan. At least three officers, including Rahatullah Zahiri, a local police chief, were killed in the blast. The Taliban claimed responsibility for the attack.</t>
  </si>
  <si>
    <t>The victims include Shayb Kot district police chief Rahatullah Zahiri.</t>
  </si>
  <si>
    <t>"Media Highlights on Afghanistan 31 August 2017," Summary, August 31, 2017.</t>
  </si>
  <si>
    <t>The incident occurred in the Aybak district.</t>
  </si>
  <si>
    <t>08/30/2017: An assailant attempted to abduct Abdul Shakoor, a local official, in Aybak, Samangan, Afghanistan. Shakoor was injured in the attack but killed the assailant. No group claimed responsibility for the incident.</t>
  </si>
  <si>
    <t>Government of Samangan Province</t>
  </si>
  <si>
    <t>Local Official: Abdul Shakoor</t>
  </si>
  <si>
    <t>Daba</t>
  </si>
  <si>
    <t>08/30/2017: Assailants detonated an explosive device targeting a telecommunications mast in Daba, Mandera, Kenya. Assailants then clashed with nearby police reservists following the blast. There were no reported casualties, though the mast was destroyed in the attack. This was one of two related incidents in Daba on this date. Al-Shabaab claimed responsibility for the attacks.</t>
  </si>
  <si>
    <t>Safaricom Limited</t>
  </si>
  <si>
    <t>Mobile Mast</t>
  </si>
  <si>
    <t>The specific motive is unknown; however, sources suspected that the attack was intended to halt communication in the area in order to prevent security personnel from responding to another planned attack swiftly.</t>
  </si>
  <si>
    <t>"WATCH FOR: Small-arms assault by Al-Shabaab militants targeting public transport and military assets in Mandera county," IHS Global Insight, August 31, 2017.</t>
  </si>
  <si>
    <t>"Kenyan police pursue Al-Shabaab militants after attack in border town," Xinhua General News Service, August 30, 2017.</t>
  </si>
  <si>
    <t>"Militants Destroy Telecom Mast In Northeast Kenya," Daily Nation Online, August 30, 2017.</t>
  </si>
  <si>
    <t>201708300006, 201708300007</t>
  </si>
  <si>
    <t>08/30/2017: Assailants set fire to a meeting hall in Daba, Mandera, Kenya. There were no reported casualties. This was one of two related incidents in Daba on this date. Al-Shabaab claimed responsibility for the attacks.</t>
  </si>
  <si>
    <t>A meeting hall was damaged in this attack.</t>
  </si>
  <si>
    <t>"Somali Militants Stage Attack In Northeastern Kenya," The Star Online, August 30, 2017.</t>
  </si>
  <si>
    <t>"Program Summary: Radio Andalus in Somali 1030 GMT 30 August 17," Radio Andalus, August 30, 2017.</t>
  </si>
  <si>
    <t>The incident occurred between Golweyn and Bulo Marer in the Merca district.</t>
  </si>
  <si>
    <t>08/29/2017: An explosive device detonated targeting a Ugandan African Union Mission in Somalia (AMISOM) convoy between Bulo Marer and Golweyn, Lower Shebelle, Somalia. There were no reported casualties in the blast, but two civilians were killed and two civilians were injured in the ensuing clash with security forces. Al-Shabaab claimed responsibility for the incident.</t>
  </si>
  <si>
    <t>"Two civilians dead, two others wounded in clashes in Somalia," Egypt Today, August 30, 2017.</t>
  </si>
  <si>
    <t>"Somalia: AMISOM Military Convoy Targeted in IED Blast in Southern Somalia," AllAfrica.com, August 30, 2017.</t>
  </si>
  <si>
    <t>"Somalia: Al-Shabaab Attacks AU Troops in Lower Shabeelle Region," Somali Memo, August 29, 2017.</t>
  </si>
  <si>
    <t>Tinurik</t>
  </si>
  <si>
    <t>The incident occurred in the Tanauan district.</t>
  </si>
  <si>
    <t>08/30/2017: Assailants opened fire on a Police Action Center (PAC) in Tinurik, Tanauan, Batangas, Philippines. Two police officers were killed and a civilian was injured in the attack. No group claimed responsibility for the incident.</t>
  </si>
  <si>
    <t>Police Action Center (PAC)</t>
  </si>
  <si>
    <t>An M16 assault rifle and a .45-caliber handgun were used in the attack.</t>
  </si>
  <si>
    <t>Victims of the attack included police officers Edgar Oba-ob, Ryan Cedric de Guzman, and civilian Bendio Valencia.</t>
  </si>
  <si>
    <t>"Gunmen kill 2 cops at Batangas outpost," Manila Bulletin, August 31, 2017.</t>
  </si>
  <si>
    <t>"2 cops dead, civilian hurt in Batangas shooting," Philippines Daily Inquirer, August 31, 2017.</t>
  </si>
  <si>
    <t>08/30/2017: A suicide bomber detonated an explosives-laden vehicle near Al-Ayadieh, Tal Afar district, Nineveh governorate, Iraq. In addition to the assailant, five soldiers were killed in the blast. No group claimed responsibility for the incident; however, sources attributed the attack to the Islamic State of Iraq and the Levant (ISIL).</t>
  </si>
  <si>
    <t>"Daesh holed up in last Tal Afar stronghold: Iraqi army," Anadolu Ajansi, August 30, 2017.</t>
  </si>
  <si>
    <t>The incident occurred near Dindodi hill in Bijapur district.</t>
  </si>
  <si>
    <t>08/30/2017: Assailants detonated an explosive device and opened fire on a police patrol near Jangla, Chhattisgarh, India. There were no reported casualties in the attack. No group claimed responsibility for the incident; however, sources attributed the attack to Maoists.</t>
  </si>
  <si>
    <t>Two explosive devices, including a pipe bomb, and firearms were used in the attack.</t>
  </si>
  <si>
    <t>"Naxals, police exchange fire; none hurt," Indian Express, August 30, 2017.</t>
  </si>
  <si>
    <t>08/29/2017: Assailants threw incendiary devices at security forces in Karzakan, Northern, Bahrain. There were no reported casualties in the incident. This was one of three attacks targeting security forces in Bahrain on the same evening. No group claimed responsibility for the incidents.</t>
  </si>
  <si>
    <t>Bahrain Defense Force (BDF)</t>
  </si>
  <si>
    <t>Unspecified property was damaged across attacks 201708300013, 201708300014, and 201708300015.</t>
  </si>
  <si>
    <t>"Vandals attack security forces," DT News is Bahrain's, August 30, 2017.</t>
  </si>
  <si>
    <t>201708300013, 201708300014, 201708300015</t>
  </si>
  <si>
    <t>08/29/2017: Assailants threw incendiary devices at security forces in Eker, Central, Bahrain. There were no reported casualties in the incident. This was one of three attacks targeting security forces in Bahrain on the same evening. No group claimed responsibility for the incidents.</t>
  </si>
  <si>
    <t>Maameer</t>
  </si>
  <si>
    <t>08/29/2017: Assailants threw incendiary devices at security forces in Maameer, Central, Bahrain. There were no reported casualties in the incident. This was one of three attacks targeting security forces in Bahrain on the same evening. No group claimed responsibility for the incidents.</t>
  </si>
  <si>
    <t>The incident occurred on Paterno Street in the Poblacion neighborhood.</t>
  </si>
  <si>
    <t>08/30/2017: Assailants shot and killed Oscar Solania Asildo Jr., a Department of Education employee, on Paterno Street in the Poblacion neighborhood, Guihulngan City, Negros Oriental, Philippines. No group claimed responsibility; however, sources suspected the involvement of the New People's Army (NPA).</t>
  </si>
  <si>
    <t>Administrative Officer: Oscar Solania Asildo Jr.</t>
  </si>
  <si>
    <t>"DepEd official shot dead in Negros Oriental," GMA News Online, August 31, 2017.</t>
  </si>
  <si>
    <t>"DepEd employee shot to death," Panay News, August 31, 2017.</t>
  </si>
  <si>
    <t>Nyangoro</t>
  </si>
  <si>
    <t>The incident occurred on the road heading to Witu from Minjila.</t>
  </si>
  <si>
    <t>08/31/2017: An explosive device detonated and assailants opened fire on a civilian vehicle near Nyangoro, Lamu, Kenya. At least one civilian was killed and an unknown number of people were injured in the attack. This was one of two related attacks in Nyangoro on this date. No group claimed responsibility for the incidents; however, sources attributed the attacks to Al-Shabaab.</t>
  </si>
  <si>
    <t>"Landmine kills three in northeast Kenya - official," Reuters Africa, August 31, 2017.</t>
  </si>
  <si>
    <t>"Kenya: 2 motorists killed in Al-Shabaab attack," Anadolu Ajansi, August 31, 2017.</t>
  </si>
  <si>
    <t>"Suspected al Shabaab fighters kill three in Nyongoro IED attack," KenyanNews.co.ke, August 31, 2017.</t>
  </si>
  <si>
    <t>201708300017, 201708300018</t>
  </si>
  <si>
    <t>08/31/2017: Assailants opened fire on a civilian vehicle near Nyangoro, Lamu, Kenya. One civilian was killed in the attack. This was one of two related attacks in Nyangoro on this date. No group claimed responsibility for the incidents; however, sources attributed the attacks to Al-Shabaab.</t>
  </si>
  <si>
    <t>"Two killed in twin Shabaab attacks in Lamu," Daily Nation (Kenya), August 31, 2017.</t>
  </si>
  <si>
    <t>"Landmine kills three in coastal Kenya – official," Metro Tell.co.za, September 1, 2017.</t>
  </si>
  <si>
    <t>08/30/2017: Assailants opened fire on a 40th Infantry Battalion (IB) patrol responding to reports that residents were being harassed in Tukanalipao, Mamasapano district, Maguindanao, Philippines. At least one assailant was killed and another assailant was injured in the ensuing clash. No group claimed responsibility; however, sources attributed the attack to the Bangsamoro Islamic Freedom Movement (BIFM).</t>
  </si>
  <si>
    <t>"BIFF sub-leader killed in Mamasapano clash," Manila Times (Philippines), September 1, 2017.</t>
  </si>
  <si>
    <t>"BIFF leader killed in Mamasapano clash," Philippine Star, August 31, 2017.</t>
  </si>
  <si>
    <t>The incident occurred in the Durban district.</t>
  </si>
  <si>
    <t>08/30/2017: Security forces discovered and safely detonated a parcel bomb at a post office in Wentworth, KwaZulu-Natal, South Africa. No group claimed responsibility for the incident.</t>
  </si>
  <si>
    <t>Post Office Workers</t>
  </si>
  <si>
    <t>A remote-controlled explosives-laden parcel utilizing a mobile phone as a triggering mechanism was used in the attack.</t>
  </si>
  <si>
    <t>"JUST IN: Bomb scare rattles Wentworth post office," Southlands Sun, August 31, 2017.</t>
  </si>
  <si>
    <t>"Bomb squad blows up suspicious package at Wentworth post office," IOL, August 31, 2017.</t>
  </si>
  <si>
    <t>Zula</t>
  </si>
  <si>
    <t>The incident occurred 5 kilometers from Maungdaw</t>
  </si>
  <si>
    <t>08/30/2017: Assailants armed with knives and machetes attacked Rakhine Buddhist civilians in Zula, Rakhine, Myanmar. At least five people were killed in the incident. No group claimed responsibility; however, sources attributed the attack to Rohingya extremists.</t>
  </si>
  <si>
    <t>Rakhine Buddhist Civilians</t>
  </si>
  <si>
    <t>The specific motive is unknown; however, sources suspected that the attack was part of a larger trend of violence between the Rohingya Muslim majority and Buddhist minority in Rakhine state.</t>
  </si>
  <si>
    <t>"Myanmar: Mob Kills Four Arakanese Amid Ongoing Rakhine Violence," ReliefWeb, August 31, 2017.</t>
  </si>
  <si>
    <t>Camperdown</t>
  </si>
  <si>
    <t>The incident occurred in the Mkhambathini district.</t>
  </si>
  <si>
    <t>08/30/2017: Assailants opened fire on Kwazi Mkhize in Camperdown, Mkhambathini, KwaZulu-Natal, South Africa. Mkhize, an African National Congress (ANC) councilor, was killed in the attack. No group claimed responsibility for the incident.</t>
  </si>
  <si>
    <t>Councilor: Kwazi Mkhize</t>
  </si>
  <si>
    <t>"ANC councillor gunned down in KZN in latest political killing," Mail &amp; Guardian Online, August 31, 2017.</t>
  </si>
  <si>
    <t>"ANC mourns death of councillor in uMkhambathini," Citizen.co.za, August 31, 2017.</t>
  </si>
  <si>
    <t>August 27-September 2, 2017</t>
  </si>
  <si>
    <t>Malulu</t>
  </si>
  <si>
    <t>The incident occurred near Vemba.</t>
  </si>
  <si>
    <t>08/00/2017: Sometime between August 27, 2017 and September 2, 2017, assailants abducted five members of the Pygmy community near Vemba, Malulu, North Kivu, Democratic Republic of the Congo. The outcome of the kidnapping is unknown. No group claimed responsibility; however, sources attributed the attack to the Allied Democratic Forces (ADF).</t>
  </si>
  <si>
    <t>Pygmy Civilians</t>
  </si>
  <si>
    <t>"ADF rebels kill 5 Pygmies in DR Congo," World Bulletin, September 4, 2017.</t>
  </si>
  <si>
    <t>08/30/2017: Assailants shot and killed an electricity generator owner in Malef area, Baghdad, Iraq. No group claimed responsibility for the incident.</t>
  </si>
  <si>
    <t>Owner of Civil Generator</t>
  </si>
  <si>
    <t>30-08-2017 00:00</t>
  </si>
  <si>
    <t>The incident occurred in the Tubji neighborhood.</t>
  </si>
  <si>
    <t>08/30/2017: An explosive device detonated near shops in Tubji area, Baghdad, Iraq. Three people were injured in the blast. No group claimed responsibility for the incident.</t>
  </si>
  <si>
    <t>08/30/2017: An explosive device attached to the vehicle of a gold shop owner detonated in Adhamiya neighborhood, Baghdad, Iraq. The owner was killed in the blast. No group claimed responsibility for the incident.</t>
  </si>
  <si>
    <t>Gold Shop Owner</t>
  </si>
  <si>
    <t>31-08-2017 00:00</t>
  </si>
  <si>
    <t>Khuitla</t>
  </si>
  <si>
    <t>The incident occurred in the Mosul district outside of Adayah.</t>
  </si>
  <si>
    <t>08/31/2017: Assailants, including suicide bombers, attacked Peshmerga forces in Khuitla, Nineveh, Iraq. Security forces repelled the attack, killing 10 assailants. No group claimed responsibility for the incident; however, sources attributed the attack to the Islamic State of Iraq and the Levant (ISIL).</t>
  </si>
  <si>
    <t>"Federal Police Kill 10 Terrorists Tried To Attack A Liberated Village West Of Mosul," Iraq News Gazette, August 31, 2017.</t>
  </si>
  <si>
    <t>"Iraq: Security Roundup 1900 GMT 1 September 2017," Summary, August 30, 2017.</t>
  </si>
  <si>
    <t>The incident occurred in the Sahl al-Mali neighborhood in the Mosul district.</t>
  </si>
  <si>
    <t>08/31/2017: Security forces identified and killed two suicide bombers attempting to attack Peshmerga forces in Al-Ayadieh, Nineveh, Iraq. A female suicide bomber was also arrested during the attempted attack. No group claimed responsibility for the incident; however, sources attributed the attempted attack to the Islamic State of Iraq and the Levant (ISIL).</t>
  </si>
  <si>
    <t>The incident occurred near the city of Albu Kamal along the Iraqi-Syrian border.</t>
  </si>
  <si>
    <t>08/31/2017: Security forces identified and destroyed two explosives-laden vehicles along the Iraqi-Syrian border in Qaim, Al Anbar, Iraq. No group claimed responsibility for the incident.</t>
  </si>
  <si>
    <t>08/31/2017: A suicide bomber detonated an explosives-laden vehicle at an Libyan National Army (LNA) checkpoint in Nawfaliyah, Sirte, Libya. In addition to the assailant, at least three soldiers were killed and two soldiers were injured in the blast. The Tripoli Province of the Islamic State claimed responsibility for the attack.</t>
  </si>
  <si>
    <t>"Car bomb kills two Libya troops in checkpoint: witness," Reuters Canada, August 31, 2017.</t>
  </si>
  <si>
    <t>"Xinhua: Car Bomb Attack In Eastern Libya Kills 3 Soldiers," Xinhua, August 31, 2017.</t>
  </si>
  <si>
    <t>"Hosted Product: Libya Counterterrorism Weekly 19-25 September 2017," Libya Digest, October 11, 2017.</t>
  </si>
  <si>
    <t>08/31/2017: An explosive device detonated near shops in Zafraniya, Baghdad, Iraq. One civilian was killed and four civilians were injured in the blast. No group claimed responsibility for the incident.</t>
  </si>
  <si>
    <t>"Civilian killed, seven others wounded in two blasts in Baghdad," Iraqi News, August 31, 2017.</t>
  </si>
  <si>
    <t>08/31/2017: An explosive device detonated targeting a military patrol in Tarmiyah, Saladin, Iraq. Three soldiers were injured in the blast. The Islamic State of Iraq and the Levant (ISIL) claimed responsibility for the incident.</t>
  </si>
  <si>
    <t>"Terrorism: Transcript of ISIS's Al-Bayan News Bulletin for 2 September," Summary, September 2, 2017.</t>
  </si>
  <si>
    <t>08/31/2017: Assailants threw a grenade at a volunteer fighters checkpoint in Abu Ghraib, Al Anbar, Iraq. Three volunteer fighters were killed and four were injured in the attack. No group claimed responsibility for the incident.</t>
  </si>
  <si>
    <t>"Tribal fighters killed, wounded in grenade attack in western Baghdad," Iraqi News, August 31, 2017.</t>
  </si>
  <si>
    <t>"7 elements of Tribal Mobilization killed, injured in Baghdad," Egypt Today, August 31, 2017.</t>
  </si>
  <si>
    <t>08/31/2017: A suicide bomber armed with an explosives-laden belt and a firearm attacked the Directorate General for National Security in Tiaret, Algeria. In addition to the assailant, two police officers were killed and a third was injured in the attack. The Algeria Province of the Islamic State and Al-Qaida in the Islamic Maghreb (AQIM) issued competing claims of responsibility for the incident.</t>
  </si>
  <si>
    <t>Directorate General for National Security</t>
  </si>
  <si>
    <t>Al-Fath al-Mubin Brigade</t>
  </si>
  <si>
    <t>"Islamic State claims suicide bombing at Algeria police HQ," Deutsche Presse-Agentur, August 31, 2017.</t>
  </si>
  <si>
    <t>"UPDATE 1-Suicide bomb attack in Algeria kills two policeman," Reuters Africa, August 31, 2017.</t>
  </si>
  <si>
    <t>"Attack on Algerian security directorate leaves 3 dead," Anadolu Ajansi, August 31, 2017.</t>
  </si>
  <si>
    <t>Barburgh</t>
  </si>
  <si>
    <t>08/31/2017: Assailants shot and injured Sub-Inspector (SI) Gowhar Ahmad near his residence in Barbugh, Jammu and Kashmir, India. No group claimed responsibility for the incident.</t>
  </si>
  <si>
    <t>Officer: Sub-Inspector (SI) Gowhar Ahmad</t>
  </si>
  <si>
    <t>"India: Cop shot at by militants in Shopian," The Tribune Online, August 31, 2017.</t>
  </si>
  <si>
    <t>"1 Cop Killed, 3 Injured as Terrorists Attack Security Forces in Srinagar; LeT Claims Responsibility," India.com, September 1, 2017.</t>
  </si>
  <si>
    <t>08/31/2017: Assailants threw an incendiary device at the office of Alexei Uchitel, a film director, in Saint Petersburg, Russia. There were no reported casualties in the attack. No group claimed responsibility for the incident.</t>
  </si>
  <si>
    <t>Studio of Film Director: Alexander Uchitel</t>
  </si>
  <si>
    <t>The specific motive is unknown; however, sources suspected that the attack was carried out in retaliation to Alexander Uchitel's film about an affair between Tsar Nicholas II and Mathilde Kschessinska.</t>
  </si>
  <si>
    <t>A studio building was damaged in this attack.</t>
  </si>
  <si>
    <t>"Controversial Russian Film Director's Studio Fire Bombed," Fontanka.ru, August 31, 2017.</t>
  </si>
  <si>
    <t>"Arsonists attack building used by controversial Russian director," NewsR.in, August 31, 2017.</t>
  </si>
  <si>
    <t>08/31/2017: A female suicide bomber detonated targeting military personnel in Al-Ayadieh, Nineveh, Iraq. In addition to the assailant, three soldiers were killed and seven soldiers were injured in the blast. No group claimed responsibility for the incident.</t>
  </si>
  <si>
    <t>"2,152 Killed in Iraq During August," Antiwar.com, September 1, 2017.</t>
  </si>
  <si>
    <t>08/31/2017: An explosive device detonated targeting a prison bus in Buca, Izmir, Turkey. At least seven people were injured in the blast. No group claimed responsibility for the incident.</t>
  </si>
  <si>
    <t>Vehicle of Buca Kiriklar Prison</t>
  </si>
  <si>
    <t>A remote-controlled handmade explosive device planted inside a garbage container was used in the attack.</t>
  </si>
  <si>
    <t>"10 people wounded due to explosion of prison bus in western Turkey," Turkish Daily, August 31, 2017.</t>
  </si>
  <si>
    <t>"Blast injures 7 in western Turkey," Anadolu Ajansi, August 31, 2017.</t>
  </si>
  <si>
    <t>"Several wounded after blast hits bus in Turkey's Izmir," Reuters Canada, August 31, 2017.</t>
  </si>
  <si>
    <t>Kajra</t>
  </si>
  <si>
    <t>The incident occurred in the Ramtaliganj Mor neighborhood in the Lakhisarai district.</t>
  </si>
  <si>
    <t>08/31/2017: Assailants abducted Sunny Ram, a civilian, in Kajra, Bihar, India. Ram was shot and killed shortly after the kidnapping. Maoists claimed responsibility for the incident and accused the victim of being a police informant.</t>
  </si>
  <si>
    <t>Suspected Informant: Sunny Ram</t>
  </si>
  <si>
    <t>The specific motive is unknown; however, sources stated that Sunny Ram was accused of being a police informant.</t>
  </si>
  <si>
    <t>"Policeman killed, seven others injured in terror attack on Police patrol party in Jammu and Kashmir," South Asian Terrorism Portal, September 2, 2017.</t>
  </si>
  <si>
    <t>Ishenge</t>
  </si>
  <si>
    <t>The incident occurred in the Bijombo area of Uvira district.</t>
  </si>
  <si>
    <t>09/01/2017: Assailants set fire to approximately 60 residences in Ishenge, South Kivu, Democratic Republic of the Congo. There were no reported casualties in the attack. No group claimed responsibility for the incident; however, sources attributed the attack to Tutsi extremists.</t>
  </si>
  <si>
    <t>"Africa Command OSINT Daily 1 - 3 September 2017," Summary, September 1, 2017.</t>
  </si>
  <si>
    <t>08/31/2017: Assailants attempted to plant an explosive device in Imam Sahib, Kunduz, Afghanistan. The device detonated prematurely, killing four assailants. No group claimed responsibility; however, sources attributed the attack to the Taliban.</t>
  </si>
  <si>
    <t>"Pakistani insurgent among 4 Taliban blown up by own explosives in Kunduz," Khaama Press, August 31, 2017.</t>
  </si>
  <si>
    <t>08/31/2017: An explosive device detonated near a Pakistan Armed Forces convoy in Mastung, Balochistan, Pakistan. At least one soldier was injured in the blast. No group claimed responsibility for the attack.</t>
  </si>
  <si>
    <t>"Highlights: Pakistan Balochistan Press 01 September 2017," Summary, September 1, 2017.</t>
  </si>
  <si>
    <t>08/31/2017: An explosive device detonated at a Pakistan Telecommunication Company Limited (PTCL) tower in Dera Bugti, Balochistan, Pakistan. There were no reported casualties in the blast. No group claimed responsibility for the attack.</t>
  </si>
  <si>
    <t>Lowi Shamlan</t>
  </si>
  <si>
    <t>08/31/2017: An explosive device detonated in Lowi Shamlan, Khyber district, Federally Administered Tribal Areas, Pakistan. At least two children were injured in the blast. No group claimed responsibility for the attack.</t>
  </si>
  <si>
    <t>"Toy bomb explosion injures two children in Khyber Agency," The Express Tribune, August 31, 2017.</t>
  </si>
  <si>
    <t>"Pakistan- Three brothers injured in toy bomb blast in Landikotal," Global English (Middle East and North Africa Financial Network), August 31, 2017.</t>
  </si>
  <si>
    <t>08/31/2017: At least one explosive device detonated targeting military personnel in Marawi, Lanao del Sur, Philippines. Three soldiers were killed and 52 others were injured in the blast. The Islamic State of Iraq and the Levant (ISIL) claimed responsibility for the incident; however, sources attributed the attack to the Maute Group and the Abu Sayyaf Group (ASG).</t>
  </si>
  <si>
    <t>"8 dead, 52 wounded in Marawi City firefight," Sun Star Network, September 1, 2017.</t>
  </si>
  <si>
    <t>"3 soldiers die, 52 others hurt as fresh clashes erupt in Marawi," Philippines Daily Inquirer, September 1, 2017.</t>
  </si>
  <si>
    <t>"Three soldiers killed, 52 wounded in IED explosion in Marawi, Philippines," Xinhua General News Service, August 31, 2017.</t>
  </si>
  <si>
    <t>08/31/2017: Assailants attacked Mehmet Paksoy outside his residence in Uludere, Sirnak, Turkey. Paksoy, a village guard, was killed in the incident. The Kurdistan Workers' Party (PKK) claimed responsibility for the attack and stated that Paksoy was targeted for his actions against members of the Kurdish community.</t>
  </si>
  <si>
    <t>Turkish Village Guard</t>
  </si>
  <si>
    <t>Guard: Mehmet Paksoy</t>
  </si>
  <si>
    <t>The Kurdistan Workers' Party (PKK) claimed responsibility for the incident and stated that Mehmet Paksoy was targeted for his actions against members of the Kurdish community.</t>
  </si>
  <si>
    <t>"Nine PKK militants ‘neutralized’ in northeastern, southeastern Turkey," Turkish Daily, September 1, 2017.</t>
  </si>
  <si>
    <t>"Two security guards martyred in southeastern Turkey," Yeni Safak Online, September 1, 2017.</t>
  </si>
  <si>
    <t>"HPG claimed responsibility for killing of village guard," ANF News, September 2, 2017.</t>
  </si>
  <si>
    <t>08/31/2017: An explosive device detonated targeting an armored military vehicle in Pervari, Siirt, Turkey. There were no reported casualties in the blast. No group claimed responsibility for the incident; however, sources attributed the attack to the Kurdistan Workers' Party (PKK).</t>
  </si>
  <si>
    <t>The incident occurred along the Pertek-Kozak highway.</t>
  </si>
  <si>
    <t>08/31/2017: An explosive device was discovered and defused along the Pertek-Kozak highway in Tunceli, Turkey. No group claimed responsibility for the incident.</t>
  </si>
  <si>
    <t>A 70-kilogram handmade roadside bomb was used in the attack.</t>
  </si>
  <si>
    <t>"Four PKK militants 'neutralized' in southeastern Turkey," Hurriyet Daily News Online, September 1, 2017.</t>
  </si>
  <si>
    <t>08/31/2017: Assailants abducted a civilian in Nierteti, Central Darfur, Sudan. The outcome of the abduction is unknown. No group claimed responsibility for the incident.</t>
  </si>
  <si>
    <t>Civilian: Mohamed Musa Hamza</t>
  </si>
  <si>
    <t>"Driver kidnapped in Central Darfur," DABANGA, September 1, 2017.</t>
  </si>
  <si>
    <t>08/31/2017: A truck transporting explosives-laden vehicles was intercepted and defused near the Benina International Airport in Benghazi, Libya. No group claimed responsibility for the incident.</t>
  </si>
  <si>
    <t>Explosives-laden vehicles loaded onto the double-level trailer of an articulated truck were used in the attack.</t>
  </si>
  <si>
    <t>There is doubt that this incident meets terrorism-related criteria. A source suspected that the assailants may have been transporting the explosives-laden vehicles rather than carrying out an imminent attack.</t>
  </si>
  <si>
    <t>"Hosted Product: Libya Counterterrorism Weekly 15 -21 August 2017," Libya Digest, October 9, 2017.</t>
  </si>
  <si>
    <t>"Hosted Product: Libya Press Review Security Arab Sources September 1, 2017," Libya Foreign and Domestic Affairs Digest, September 1, 2017.</t>
  </si>
  <si>
    <t>Djibasso</t>
  </si>
  <si>
    <t>08/31/2017: Assailants opened fire on a gendarmerie station in Djibasso, Boucle du Mouhoun, Burkina Faso. At least one customs official was killed in the assault. No group claimed responsibility for the attack.</t>
  </si>
  <si>
    <t>Burkinabe Directorate General of Customs (DGC)</t>
  </si>
  <si>
    <t>"Burkina Faso: Customs official killed in attack on gendarmerie," Agence Africaine de Presse, September 2, 2017.</t>
  </si>
  <si>
    <t>"Africa Command OSINT Daily 29 September - 2 October 2017," Summary, September 29, 2017.</t>
  </si>
  <si>
    <t>08/31/2017: Assailants abducted a civilian from a border checkpoint near Stanytsia Luhanska, Luhansk, Ukraine. The outcome of the abduction is unknown. No group claimed responsibility for the incident.</t>
  </si>
  <si>
    <t>Civilian: Mykola Petukhov</t>
  </si>
  <si>
    <t>"Ukraine Rights Group Says Rebels Kidnap Man From Checkpoint," 112 Ukrayina TV, September 2, 2017.</t>
  </si>
  <si>
    <t>08/31/2017: Assailants opened fire at a market in Mershing, South Darfur, Sudan. One civilian was injured in the attack. No group claimed responsibility for the incident.</t>
  </si>
  <si>
    <t>Mershing Market</t>
  </si>
  <si>
    <t>The victims included civilian Amer Adam Abdallah.</t>
  </si>
  <si>
    <t>"South Darfur Town In Panic After Pre Eid Market Attack," Radio Dabanga Online, September 3, 2017.</t>
  </si>
  <si>
    <t>08/31/2017: An explosive device attached to a civilian vehicle detonated in Latifiyah, Babil, Iraq. The driver of the vehicle was killed in the blast. No group claimed responsibility for the incident.</t>
  </si>
  <si>
    <t>08/31/2017: An explosive device detonated targeting marines in Arauquita, Arauca, Colombia. One marine was killed and three marines were wounded in the blast. No group claimed responsibility for the incident; however, sources attributed the attack to the National Liberation Army of Colombia (ELN).</t>
  </si>
  <si>
    <t>The victims included soldier Farid Alfonso Ramos Llorente.</t>
  </si>
  <si>
    <t>"Rescued marine body disappeared after attack," La Opinion Online, September 3, 2017.</t>
  </si>
  <si>
    <t>"Colombia Guerrilla Update: Navy Recovers Body of Marine Killed by ELN in Arauquita (Arauca)," Summary, September 6, 2017.</t>
  </si>
  <si>
    <t>The incident occurred in the Bama district.</t>
  </si>
  <si>
    <t>09/01/2017: Assailants armed with knives raided an internally displaced persons (IDPs) camp in Banki, Bama, Borno, Nigeria. At least 11 people were killed and two people were injured in the attack. An unknown number of people were also abducted, and the outcome of the abduction is unknown. No group claimed responsibility; however, sources attributed the incident to Boko Haram.</t>
  </si>
  <si>
    <t>Swords and knives were used in the attack.</t>
  </si>
  <si>
    <t>"Boko Haram storms Borno community, kills 18," News Express Nigeria, September 2, 2017.</t>
  </si>
  <si>
    <t>"Boko Haram kill 11 in Nigeria displaced civilians camp," Indian Express, September 1, 2017.</t>
  </si>
  <si>
    <t>"Just in: Boko Haram changes killing tactics, kills 18 youths with knives, abducts many at Banki IDP camp," Naij.com, September 1, 2017.</t>
  </si>
  <si>
    <t>Zewan</t>
  </si>
  <si>
    <t>09/01/2017: Assailants opened fire on a police bus in Zewan, Jammu and Kashmir, India. At least one police officer was killed and seven officers were injured in the attack. Lashkar-e-Taiba (LeT) claimed responsibility for the incident; however, police officials doubted the veracity of this claim and attributed the attack to Jaish-e-Mohammad (JeM).</t>
  </si>
  <si>
    <t>The victims included Head Constable Krishan Lal, Constable Meraj ud Din, Head Constable Abdul Hamid, and Head Constable Shabir Ahmad. Casualty numbers conflict across sources. Following GTD protocol, the most recent reliable estimates are reported here.</t>
  </si>
  <si>
    <t>"Security agencies mulling ‘fresh strategy’ to thwart highway attacks," Greater Kashmir, September 4, 2017.</t>
  </si>
  <si>
    <t>"India: Cop killed, 7 hurt in ambush," Daily Excelsior Online, September 2, 2017.</t>
  </si>
  <si>
    <t>"Cop killed, several others injured as militants attack police vehicle in Zewan," Kashmir Monitor (India), September 1, 2017.</t>
  </si>
  <si>
    <t>Lettershandoney</t>
  </si>
  <si>
    <t>The incident occurred in the Londonderry district.</t>
  </si>
  <si>
    <t>09/01/2017: An explosive device was discovered and defused in Lettershandoney, Northern Ireland, United Kingdom. Dissident republicans claimed responsibility for the incident.</t>
  </si>
  <si>
    <t>"Device found after Lettershandoney 'bomb' claim," BBC, September 1, 2017.</t>
  </si>
  <si>
    <t>"Viable bomb found in Londonderry alert," News Letter, September 1, 2017.</t>
  </si>
  <si>
    <t>"Derry alert: Viable device is found after dissident bomb warnings;  ," Belfast Telegraph, September 1, 2017.</t>
  </si>
  <si>
    <t>Shati Mena</t>
  </si>
  <si>
    <t>09/01/2017: An explosive device detonated near an Aman Lashkars vehicle outside Shati Mena, Ambar subdistrict, Federally Administered Tribal Areas, Pakistan. At least three people, including a tribal elder, were killed and two other people, including a tribal elder, were injured in the blast. The Jamaat-ul-Ahrar faction of Tehrik-i-Taliban Pakistan (TTP) claimed responsibility for the attack.</t>
  </si>
  <si>
    <t>Vehicle of Peace Committee Members: Faqeer Hussain, Shad Ali, Maaz</t>
  </si>
  <si>
    <t>The victims included Malik Shad Ali, Maaz, Faqir Hussain, Malak Ali Rehman, and Malak Kach.</t>
  </si>
  <si>
    <t>"Three killed in Mohmand bomb blast," The Nation (AsiaNet), September 2, 2017.</t>
  </si>
  <si>
    <t>"Anti-Taliban tribal elder among three killed in blast," Dawn (Pakistan), September 2, 2017.</t>
  </si>
  <si>
    <t>"Blast In Northwestern Pakistan Kills 3 People," Radio Free Europe, September 1, 2017.</t>
  </si>
  <si>
    <t>Baghdongari</t>
  </si>
  <si>
    <t>The incident occurred near Aundhi in the Rajnandgaon district.</t>
  </si>
  <si>
    <t>09/01/2017: Assailants shot and killed Pavan Dehari near Baghdongari, Chhattisgarh, India. No group claimed responsibility for the incident; however, sources attributed the attack to the Communist Party of India - Maoist (CPI-Maoist).</t>
  </si>
  <si>
    <t>Civilian: Pavan Dehari</t>
  </si>
  <si>
    <t>The specific motive is unknown; however, sources noted that authorities described the attack as an "act of frustration" by the group.</t>
  </si>
  <si>
    <t>"Chhattisgarh: Rajnandgaon: Blocking Maoist Recovery," IBNS, October 11, 2017.</t>
  </si>
  <si>
    <t>"Maoists kill carpenter in Chhattisgarh," The Hindu, September 2, 2017.</t>
  </si>
  <si>
    <t>09/01/2017: An explosive device detonated targeting Puntland Security Force (PSF) personnel at a khat market in Af Urur, Bari, Somalia. This was one of two coordinated bombings at the market within a short period of time. At least ten people, including soldiers and civilians, were killed and 35 people were injured across both blasts. Al-Shabaab claimed responsibility for the incidents.</t>
  </si>
  <si>
    <t>The specific motive is unknown; however, sources noted that the victims were buying khat at the time of the attack. Sources also noted that the attack occurred as people were celebrating Eid al-Adha.</t>
  </si>
  <si>
    <t>Casualty numbers conflict across sources. Following GTD protocol, the most recent reliable estimates are reported here. Casualty numbers represent a division of the total number of those killed and wounded across incidents 201709010011 and 201709010012.</t>
  </si>
  <si>
    <t>"Somalia: Puntland government remains silent on Af Urur attack," Radio Garowe, September 3, 2017.</t>
  </si>
  <si>
    <t>"SOMALIA: Al-Shabaab claims responsibility of blasts in Puntland which left 12 dead," Raxanreeb Online, September 2, 2017.</t>
  </si>
  <si>
    <t>"Somalia: Death Toll in Militant Attack on Regional Authority Forces Rises To 10," Dhacdo.com, September 2, 2017.</t>
  </si>
  <si>
    <t>201709010011, 201709010012</t>
  </si>
  <si>
    <t>09/01/2017: An explosive device detonated targeting first responders at a khat market in Af Urur, Bari, Somalia. This was one of two coordinated bombings at the market within a short period of time. At least ten people, including soldiers and civilians, were killed and 35 people were injured across both blasts. Al-Shabaab claimed responsibility for the incidents.</t>
  </si>
  <si>
    <t>The specific motive is unknown; however, sources noted that the attack occurred as people were celebrating Eid al-Adha.</t>
  </si>
  <si>
    <t>09/01/2017: Assailants abducted two clan elders from Ceel Waaq, Gedo, Somalia. The two hostages were killed shortly after the kidnapping. Al-Shabaab claimed responsibility for the incident and stated that the victims were targeted because they had previously served as electoral delegates.</t>
  </si>
  <si>
    <t>Former Electoral Delegates: Abdirahman Ugas Ali, Adan Ma'allim Aliyow</t>
  </si>
  <si>
    <t>Al-Shabaab claimed responsibility for the incident and stated that the elders were targeted because they were electoral delegates who selected members of the federal parliament to represent Jubbaland in the Somali federal election, which occurred on August 8, 2017.</t>
  </si>
  <si>
    <t>"Somalia: Al-Shabaab Militants Kidnap, Kill 2 Clan Elders in Southwestern Town of Ceelwaaq," Hiiraan Online, September 2, 2017.</t>
  </si>
  <si>
    <t>"Highlights: Somalia Daily Media Highlights 1 - 3 September 2017," Summary, September 1, 2017.</t>
  </si>
  <si>
    <t>"Program Summary: Radio Andalus in Somali 1030 GMT 02 Sep 17," Radio Andalus, September 2, 2017.</t>
  </si>
  <si>
    <t>The incident occurred in the Ceelqode neighborhood.</t>
  </si>
  <si>
    <t>09/01/2017: Assailants shot and killed Nuradin Abdullahi Aweys, a clan elder, in Afgoye, Lower Shebelle, Somalia. No group claimed responsibility for the attack.</t>
  </si>
  <si>
    <t>Peace Activist: Nuradin Abdullahi Aweys</t>
  </si>
  <si>
    <t>The specific motive is unknown; however, sources suspected that the attack was part of a larger trend of violence targeting elders that took part in selecting members of the Somali parliament. Sources also noted that Al-Shabaab had previously threatened to kill people who took part in the election.</t>
  </si>
  <si>
    <t>"Somalia: Gunmen Kill Prominent Elder Near Mogadishu," AllAfrica.com, September 2, 2017.</t>
  </si>
  <si>
    <t>01-09-2017 00:00</t>
  </si>
  <si>
    <t>Dine</t>
  </si>
  <si>
    <t>The incident occurred in the Maglan area of the Kasibu district.</t>
  </si>
  <si>
    <t>09/01/2017: Assailants opened fire on an army patrol in Dine, Maglan, Kasibu, Nueva Vizcaya, Philippines. At least four soldiers were killed and another soldier was injured in the assault. No group claimed responsibility; however, sources attributed the attack to the New People's Army (NPA).</t>
  </si>
  <si>
    <t>The victims included Staff Sergeant Dexter John Tagacay, Corporal Jayson Sabado, Corporal Rusty Galan, Private First Class Abraham Lindo, and Corporal Gerby Soriano.</t>
  </si>
  <si>
    <t>"4 soldiers die in clash with NPA rebels," Philippine Star, September 1, 2017.</t>
  </si>
  <si>
    <t>"4 soldiers killed in Nueva Vizcaya rebel attack," Rappler, September 2, 2017.</t>
  </si>
  <si>
    <t>09/02/2017: Assailants attacked an unknown number of police checkpoints in Yangi Qala, Takhar, Afghanistan. Police forces repelled the assault, killing six assailants. No group claimed responsibility for the incident; however, sources attributed the attack to the Taliban.</t>
  </si>
  <si>
    <t>Police Checkpoints</t>
  </si>
  <si>
    <t>"Taliban Attacks Repulsed In Northern District - Afghan Official," Afghan Islamic Press Online, September 2, 2017.</t>
  </si>
  <si>
    <t>"Afghan forces repulse Taliban attack on district, six attackers killed," SINA, September 2, 2017.</t>
  </si>
  <si>
    <t>August 15-31, 2017</t>
  </si>
  <si>
    <t>08/00/2017: Sometime between August 15, 2017 and August 31, 2017, assailants abducted three customs employees in Herat, Afghanistan. All three hostages were killed on September 18, 2017. No group claimed responsibility for the incident; however, sources attributed the incident to the Taliban.</t>
  </si>
  <si>
    <t>"Program Summary: Kabul Tolo News Dari 1330 GMT 19 Sep 17," Tolo News, September 19, 2017.</t>
  </si>
  <si>
    <t>"Afghan official: Taliban kill 3 abducted government workers," Chicago Tribune, September 19, 2017.</t>
  </si>
  <si>
    <t>"Highlights: Pakistan Pashto Press 20 September 2017," Summary, September 20, 2017.</t>
  </si>
  <si>
    <t>09/01/2017: Assailants abducted Sheikh Monsef Krikish in Derna, Libya. Krikish, a preacher at the Bou Aroushah mosque, was killed on September 6, 2017. No group claimed responsibility for the incident; however, sources attributed the attack to the Shura Council of Mujahideen in Derna.</t>
  </si>
  <si>
    <t>Bou Aroushah Mosque</t>
  </si>
  <si>
    <t>Preacher: Sheikh Monsef Krikish</t>
  </si>
  <si>
    <t>"Al Qaeda Linked Group Kills Mosque Preacher In East Libya," Al-Wasat Online, September 6, 2017.</t>
  </si>
  <si>
    <t>Kouakourou</t>
  </si>
  <si>
    <t>09/01/2017: Assailants raided Kouakourou, Mopti, Mali. There were no reported casualties in the ensuing clash. No group claimed responsibility for the incident; however, sources attributed the attack to Jamaat Nusrat al-Islam wal Muslimin (JNIM).</t>
  </si>
  <si>
    <t>Kouakourou Village</t>
  </si>
  <si>
    <t>The specific motive is unknown; however, sources stated that the attack was an attempt to prevent people in the village from participating in celebrations organized by the village youth.</t>
  </si>
  <si>
    <t>"Mali Macina Liberation Front Combatants Reportedly Threaten To Kill Kouakourou Village Chief," Radio Nata, September 8, 2017.</t>
  </si>
  <si>
    <t>The incident occurred in the Santa Rosa del Aguaray distirct.</t>
  </si>
  <si>
    <t>09/01/2017: Assailants abducted Bernard Blatz Friessen, a Mennonite farmer, in Rio Verde, San Pedro, Paraguay. Friessen was released on February 5, 2018 following a ransom payment. The Paraguayan People's Army (EPP) claimed responsibility for the incident.</t>
  </si>
  <si>
    <t>Mennonite Civilian: Bernard Blatz Friessen</t>
  </si>
  <si>
    <t>09/01/2017: An explosive device detonated in a forest near Stanytsia Luhanska, Luhansk, Ukraine. One civilian was injured in the blast. No group claimed responsibility for the incident.</t>
  </si>
  <si>
    <t>"Blast Wounds Civilian In Ukraine's Security Zone," Interfax-Ukraine, September 2, 2017.</t>
  </si>
  <si>
    <t>09/01/2017: An explosive device detonated targeting police personnel in Saghar, Ghor, Afghanistan. One police officer was wounded in the blast. No group claimed responsibility for the incident.</t>
  </si>
  <si>
    <t>"Police Close Madrassa In Ghor Province," Tolo News, September 5, 2017.</t>
  </si>
  <si>
    <t>"State PAO: Afghan TV News Summary 6 September 2017," US Embassy Public Affairs Office, September 6, 2017.</t>
  </si>
  <si>
    <t>The incident occurred in the Al Zarkush area.</t>
  </si>
  <si>
    <t>09/01/2017: An explosive device detonated near the residence of Subhi Ali Nadir al-Zirqushi in Himreen, Diyala, Iraq. Al-Zirqushi, the father of Major General Karim Subhi al-Zirqushi, was not harmed in the blast. No group claimed responsibility for the incident.</t>
  </si>
  <si>
    <t>Residence of Father of Chief of Staff of Baghdad Operations Command Major General Karim Subhi Zirkoshi: Subhi Ali Nadir al-Zirqushi</t>
  </si>
  <si>
    <t>Adda Khad Buzdar</t>
  </si>
  <si>
    <t>The incident occurred in the Taunsa district.</t>
  </si>
  <si>
    <t>09/01/2017: Assailants shot and killed a Punjab Anti-Terrorism Force officer near the Triman checkpost in Adda Khad Buzdar, Punjab, Pakistan. No group claimed responsibility for the attack.</t>
  </si>
  <si>
    <t>Punjab Anti-Terrorism Force</t>
  </si>
  <si>
    <t>Officer: Constable Javed Iqbal</t>
  </si>
  <si>
    <t>"CM compensates family of martyred constable," Pakistan Today, September 21, 2017.</t>
  </si>
  <si>
    <t>"LEA man shot dead," Dawn, September 1, 2017.</t>
  </si>
  <si>
    <t>Wadi al-Ahmar</t>
  </si>
  <si>
    <t>The incident occurred 90km east of Sirte.</t>
  </si>
  <si>
    <t>09/02/2017: Assailants erected fake checkpoints and abducted three people in Wadi al-Ahmar, Sirte, Libya. The outcome of the kidnapping is unknown. No group claimed responsibility for the incident; however, sources attributed the attack to the Tripoli Province of the Islamic State.</t>
  </si>
  <si>
    <t>Wadi al-Ahmar Village</t>
  </si>
  <si>
    <t>"Intelligence official: ISIS receives local and international support," The Libya Observer, September 5, 2017.</t>
  </si>
  <si>
    <t>"IS terrorists seize areas on the road to their old stronghold, Sirte," The Libya Observer, September 3, 2017.</t>
  </si>
  <si>
    <t>"Hosted Product: Libya Counterterrorism Weekly 5-11 September 2017," Libya Digest, October 9, 2017.</t>
  </si>
  <si>
    <t>09/02/2017: Assailants attacked Peshmerga positions in Hardan, Nineveh, Iraq. There were no reported casualties in the assault. No group claimed responsibility for the incident; however, sources attributed the attack to the Islamic State of Iraq and the Levant (ISIL).</t>
  </si>
  <si>
    <t>"Iraq: Security Roundup 1900 GMT 2 September 2017," Summary, September 1, 2017.</t>
  </si>
  <si>
    <t>09/02/2017: At least three suicide bombers attacked Aj Jalisiyah power plant in Samarra, Saladin, Iraq. In addition to the assailants, at least seven people were killed and 12 people were injured in the attack. The Islamic State of Iraq and the Levant (ISIL) claimed responsibility for the incident.</t>
  </si>
  <si>
    <t>Aj Jalisiyah Power Plant</t>
  </si>
  <si>
    <t>"ISIL suicide attack on Iraq power plant kills seven," Al Jazeera, September 2, 2017.</t>
  </si>
  <si>
    <t>"At Least Seven People Killed In Attack On Iraq Power Plant," Radio Free Europe, September 2, 2017.</t>
  </si>
  <si>
    <t>"Suicide bombers kill 7 in attack on Iraq power plant," The Express Tribune, September 2, 2017.</t>
  </si>
  <si>
    <t>09/02/2017: An explosive device detonated near a market in Bawi, Diyala, Iraq. Three people were injured in the blast. No group claimed responsibility for the incident.</t>
  </si>
  <si>
    <t>"Three wounded in explosion in Baghdad," Egypt Today, September 2, 2017.</t>
  </si>
  <si>
    <t>"Three wounded in bomb blast in southeastern Baghdad," Iraqi News, September 2, 2017.</t>
  </si>
  <si>
    <t>"Three wounded in bomb blast in southeastern Baghdad," Albawabh News, September 2, 2017.</t>
  </si>
  <si>
    <t>Pengadpalli</t>
  </si>
  <si>
    <t>The incident occurred in the Bijapur district, along the Bhopalpatnam-Madded road.</t>
  </si>
  <si>
    <t>09/02/2017: Security forces discovered and defused at least two explosive devices, intended to target police forces, along the Bhopalpatnam-Madded road near Pengadpalli, Chhattisgarh, India. No group claimed responsibility for the incident; however, sources attributed the attempted attack to Maoists.</t>
  </si>
  <si>
    <t>Between two and four explosives-laden pressure cookers weighing two kilograms each were used in the attack.</t>
  </si>
  <si>
    <t>"Bomb squad defuses two IEDs planted by Naxals in Chhattisgarh’s Bijapur district," Financial Express, September 2, 2017.</t>
  </si>
  <si>
    <t>09/02/2017: Security forces discovered and defused an explosives-laden vehicle in Tal Afar, Nineveh, Iraq. No group claimed responsibility for the incident; however, sources attributed the attempted attack to the Islamic State of Iraq and the Levant (ISIL).</t>
  </si>
  <si>
    <t>"PMF defuses car bomb in central Tal Afar," Egypt Today, September 2, 2017.</t>
  </si>
  <si>
    <t>The incident occurred in the Buffer Zone area of the North Nazimabad neighborhood.</t>
  </si>
  <si>
    <t>09/02/2017: Assailants opened fire on Khwaja Izharul Hassan in Buffer Zone neighborhood, Karachi, Pakistan. Hassan, a senior Muttahida Qaumi Movement (MQM) leader, was not harmed; however, at least three people, including a civilian, a guard, and an assailant, were killed and five other people, including an assailant, were injured in the assault. Ansar al-Sharia (Pakistan) claimed responsibility for the attack.</t>
  </si>
  <si>
    <t>Senior Leader: Khwaja Izharul Hassan</t>
  </si>
  <si>
    <t>TT and 9-mm pistols were used in the attack.</t>
  </si>
  <si>
    <t>"ASP behind assassination bid on MQM-P leader," The Nation Pakistan, September 5, 2017.</t>
  </si>
  <si>
    <t>"Assassination bid 'mastermind' escapes after gun battle in Karachi," Dawn (Pakistan), September 5, 2017.</t>
  </si>
  <si>
    <t>"Top Pakistani party leader escapes assassination bid on Eid," Hindustan Times, September 2, 2017.</t>
  </si>
  <si>
    <t>09/01/2017: Assailants attacked a security checkpost in Argahandab, Zabul, Afghanistan. At least five police officers were killed and two officers were injured in the assault. No group claimed responsibility for the incident; however, sources attributed the attack to the Taliban.</t>
  </si>
  <si>
    <t>"Five Policemen Killed In Zabul Clash," Tolo News, September 2, 2017.</t>
  </si>
  <si>
    <t>"Media Highlights on Afghanistan 2 September 2017," Summary, September 2, 2017.</t>
  </si>
  <si>
    <t>The incident occurred in the Khoda Colony neighborhood.</t>
  </si>
  <si>
    <t>09/02/2017: Assailants opened fire on two Bharatiya Janata Party (BJP) members in Ghaziabad, Uttar Pradesh, India. Gajendra Bhati, a BJP leader, was killed and Balvir Chauhan, the BJP head for Khoda Colony, was injured in the attack. No group claimed responsibility for the incident.</t>
  </si>
  <si>
    <t>Leader: Gajendra Bhati</t>
  </si>
  <si>
    <t>Mandal Head: Balvir Chauhan</t>
  </si>
  <si>
    <t>There is doubt that this incident meets terrorism-related criteria. BJP officials suspected that the attack was related to local political rivalry.</t>
  </si>
  <si>
    <t>"BJP leader Gajendra Bhati’s murder in Ghaziabad’s Khora colony: What really happened on the spot?," Financial Express, September 2, 2017.</t>
  </si>
  <si>
    <t>"BJP worker shot dead in Ghaziabad," Indian Express, September 2, 2017.</t>
  </si>
  <si>
    <t>"BJP worker shot dead, local functionary injured in Khoda," Times of India, September 2, 2017.</t>
  </si>
  <si>
    <t>Baha</t>
  </si>
  <si>
    <t>The incident occurred in the Calatagan district.</t>
  </si>
  <si>
    <t>09/02/2017: Assailants shot and killed Engracio delos Reyes, the vice president of a farmers group, in Baha, Calatagan, Batangas, Philippines. No group claimed responsibility for the incident.</t>
  </si>
  <si>
    <t>Samahan ng Maliliiit na Mangingisda at Magsasaka sa Calatagan (SMMMC)</t>
  </si>
  <si>
    <t>Vice President: Engracio delos Reyes</t>
  </si>
  <si>
    <t>"VP of farmers' and fishers' group gunned down in Batangas," Philippines Daily Inquirer, September 3, 2017.</t>
  </si>
  <si>
    <t>"Armed men shot farmer-leader dead in Batangas," MSN Philippines, September 3, 2017.</t>
  </si>
  <si>
    <t>The incident occurred in the Songon neighborhood.</t>
  </si>
  <si>
    <t>09/02/2017: Five assailants opened fire at a gendarmerie station in Abidjan, Lagunes, Ivory Coast. One gendarme was injured and several weapons were stolen in the attack. No group claimed responsibility for the incident; however, sources attributed the attack to supporters of former President Laurent Gbagbo.</t>
  </si>
  <si>
    <t>"Ivory Coast: a police station in Abidjan attacked by men on a motorcycle," LeMonde.fr, September 27, 2017.</t>
  </si>
  <si>
    <t>"New attack by a gendarmerie brigade in Ivory Coast (Songon, Abidjan)," Connection Ivoirienne.net, September 3, 2017.</t>
  </si>
  <si>
    <t>09/04/2017: Assailants abducted and executed two soldiers and their relative near Haskah Menah, Nangarhar, Afghanistan. No group claimed responsibility for the incident; however, sources attributed the attack to the Khorasan Chapter of the Islamic State.</t>
  </si>
  <si>
    <t>"ISIS-K kills two Afghan soldiers for serving in the military," IBNS, September 6, 2017.</t>
  </si>
  <si>
    <t>"Afghan official: 2 gunmen killed by NATO aircraft," AP The Associated Press (Embargoed Data), September 5, 2017.</t>
  </si>
  <si>
    <t>The incident occurred in the Wester Hailes neighborhood.</t>
  </si>
  <si>
    <t>09/02/2017: Assailant set fire to the residence of an Egyptian refugee family in Edinburgh, Scotland, United Kingdom. There were no reported casualties in the attack. No group claimed responsibility for the incident.</t>
  </si>
  <si>
    <t>"Egyptian family 'targets of arson attack on flats'; NEWS BULLETIN," The Daily Telegraph (London), September 4, 2017.</t>
  </si>
  <si>
    <t>The incident occurred between Nili and Ofrim, in the Natuf quarry.</t>
  </si>
  <si>
    <t>09/02/2017: An assailant opened fire on Israel Defense Forces (IDF) personnel at a quarry near Nili, West Bank. There were no reported casualties in the attack. No group claimed responsibility for the incident.</t>
  </si>
  <si>
    <t>"Drive-By Shooting on 446, and Arab Woman Passes Out After Being Suspected of Terror Attack," Jewish Press, September 2, 2017.</t>
  </si>
  <si>
    <t>The incident occurred 12 kilometers outside of Beni in the North Kivu district.</t>
  </si>
  <si>
    <t>09/02/2017: Assailants armed with machetes attacked Pygmy civilians in Vemba, North Kivu, Democratic Republic of the Congo. Five people were killed and one person was injured in the attack. Four people were also abducted, and the outcome of the kidnapping is unknown. No group claimed responsibility for the incident; however, sources attributed the attack to the Allied Democratic Forces (ADF).</t>
  </si>
  <si>
    <t>09/02/2017: Assailants opened fire on the residence of Member of Parliament (MP) Kamil al-Ghurayzi in Latifiyah, Babil, Iraq. There were no reported casualties in the attack. No group claimed responsibility for the incident.</t>
  </si>
  <si>
    <t>Member of Parliament (MP): Kamil al-Ghurayzi</t>
  </si>
  <si>
    <t>09/02/2017: Assailants attacked a taxi driver, identified as Swuduve Nakro, in Kohima, Nagaland, India. The driver was killed and his taxi was stolen in the assault. Three members of the National Socialist Council of Nagaland-Khaplang (NSCN-K) were arrested and confessed to carrying out the attack.</t>
  </si>
  <si>
    <t>Taxi Driver: Swuduve Nakro</t>
  </si>
  <si>
    <t>The National Socialist Council of Nagaland-Khaplang (NSCN-K) claimed responsibility for the incident and stated that the group stole the taxi for a financial gain.</t>
  </si>
  <si>
    <t>A pistol and a bamboo club were used in the attack.</t>
  </si>
  <si>
    <t>"Taxi driver found dead," Morung Express, September 4, 2017.</t>
  </si>
  <si>
    <t>"3 arrested for taxi driver's murder," Nagaland Post, September 6, 2017.</t>
  </si>
  <si>
    <t>09/02/2017: Assailants ambushed a military detachment in Latih, Patikul, Sulu, Philippines. One soldier, Corporal Mukay, was killed in the attack. No group claimed responsibility for the incident; however, sources attributed the attack to the Abu Sayyaf Group (ASG).</t>
  </si>
  <si>
    <t>The victims included Corporal Mukay.</t>
  </si>
  <si>
    <t>"Philippines: Highlights of Terrorist, Counterterrorist Activities 1-15 September 2017," Summary, September 1, 2017.</t>
  </si>
  <si>
    <t>09/03/2017: An explosive device detonated in Hawr Rajab, Baghdad, Iraq. A civilian was injured in the blast. No group claimed responsibility for the incident.</t>
  </si>
  <si>
    <t>"Civilian wounded in southern Baghdad bomb blast," Iraqi News, September 3, 2017.</t>
  </si>
  <si>
    <t>The incident occurred 30 kilometers north of Kismayo.</t>
  </si>
  <si>
    <t>09/03/2017: A suicide bomber detonated an explosives-laden vehicle and assailants opened fire at a joint military base in Bulo Gaduud, Lower Juba, Somalia. At least 11 people, including seven assailants and four soldiers, were killed and 11 people were injured in the attack and ensuing clash. Al-Shabaab claimed responsibility for the incident.</t>
  </si>
  <si>
    <t>Unspecified military property was damaged or stolen in this attack.</t>
  </si>
  <si>
    <t>"More Than 10 Soldiers Killed In Somalia Attack," AFP (World Service), September 3, 2017.</t>
  </si>
  <si>
    <t>"Somalia: Calm Returns To Southern Village After Militant Attack," Raxanreeb.com, September 4, 2017.</t>
  </si>
  <si>
    <t>"Somalia: Some 11 dead in terrorist attack on army base," Anadolu Agency (AA), September 3, 2017.</t>
  </si>
  <si>
    <t>09/03/2017: Assailants opened fire on police personnel guarding the Anglican Church of Kenya in Ukunda, Kwale, Kenya. Two police officers were killed and their weapons were stolen in the attack. No group claimed responsibility for the incident; however, sources attributed the attack to Al-Shabaab.</t>
  </si>
  <si>
    <t>"2 police officers killed in suspected Al-Shabaab attack on Kenyan church," Xinhua General News Service, September 3, 2017.</t>
  </si>
  <si>
    <t>"Shabaab attacks Somali base, kills 10 soldiers," The Gulf Today, September 3, 2017.</t>
  </si>
  <si>
    <t>"Gunmen kill two policemen at church on Kenya's coast," Reuters Africa, September 3, 2017.</t>
  </si>
  <si>
    <t>Yakha Cheena</t>
  </si>
  <si>
    <t>The incident occurred in the Landi Kotal area of Khyber district.</t>
  </si>
  <si>
    <t>09/03/2017: Assailants abducted 17 people in Yakha Cheena, Landi Kotal subdistrict, Federally Administered Tribal Areas, Pakistan. The hostages were released on February 9, 2018. The Tehrik-i-Taliban Pakistan (TTP) claimed responsibility for the incident and demanded a ransom in exchange for the victims. In addition, sources attributed the attack to the Taliban.</t>
  </si>
  <si>
    <t>The Tehrik-i-Taliban Pakistan (TTP) claimed responsibility for the incident and demanded a ransom in exchange for the victims.</t>
  </si>
  <si>
    <t>The assailants initially demanded $451,500.00 (50 million Pakistani Rupees) for the release of the hostages. This demand was later lowered to $90,300 (10 million Pakistani Rupees).</t>
  </si>
  <si>
    <t>"17 tribesmen released by militants," The Nation (AsiaNet), February 11, 2018.</t>
  </si>
  <si>
    <t>"Pakistan: Afghan Taliban release 17 hostages," The Express Tribune Online, February 10, 2018.</t>
  </si>
  <si>
    <t>"Taliban free 17 tribesmen kidnapped five months ago from Khyber Agency," Global English (Middle East and North Africa Financial Network), February 9, 2018.</t>
  </si>
  <si>
    <t>Ashraf</t>
  </si>
  <si>
    <t>The incident occurred in the Khalis district, to the north of Baqubah.</t>
  </si>
  <si>
    <t>09/03/2017: Assailants fired four mortars at Iraqi Volunteer Forces checkpoints near Ashraf, Diyala, Iraq. There were no reported casualties in the attack. No group claimed responsibility for the incident.</t>
  </si>
  <si>
    <t>"Iraq: Iraq: Mosul Humanitarian Response: Weekly Explosive Incidents Report (03 Sep- 09 Sep)," ReliefWeb, September 11, 2017.</t>
  </si>
  <si>
    <t>Ekeremor district</t>
  </si>
  <si>
    <t>09/03/2017: Assailants abducted a local boat owner in Ekeremor, Bayelsa, Nigeria. The outcome of the abduction is unknown. No group claimed responsibility for the incident.</t>
  </si>
  <si>
    <t>Boat Owner</t>
  </si>
  <si>
    <t>"BREAKING: Gunmen Kill Policeman, Injure Three Others In Bayelsa," Channels TV Nigeria, September 5, 2017.</t>
  </si>
  <si>
    <t>"Just in: Militants attack Police station in Bayelsa, kill one, injure many," Online Nigeria News, September 5, 2017.</t>
  </si>
  <si>
    <t>03-09-2017 00:00</t>
  </si>
  <si>
    <t>The incident occurred in the Kotwal neighborhood.</t>
  </si>
  <si>
    <t>09/03/2017: Assailants threw a grenade a Public Order Police officers in Tarin Kot, Uruzgan, Afghanistan. One officer was killed and two were injured in the blast. No group claimed responsibility for the incident.</t>
  </si>
  <si>
    <t>"1 killed, 12 wounded in Uruzgan violence," Pajhwok Afghan News English, September 3, 2017.</t>
  </si>
  <si>
    <t>09/03/2017: Assailants executed an unknown number of civilians in Anah, Al Anbar, Iraq. This was one of three related executions in Al Anbar on this date. Sixteen civilians were killed across the three attacks. No group claimed responsibility for the incidents; however, sources attributed the attacks to the Islamic State of Iraq and the Levant (ISIL) and stated that the victims were accused of spying for security personnel.</t>
  </si>
  <si>
    <t>Casualty numbers represent a division of the total number of those killed across incidents 201709030013, 201709030014, and 201709030015.</t>
  </si>
  <si>
    <t>"Fresh ISIS Arrivals in Anbar Province; 21 Killed in Iraq," Antiwar.com, September 4, 2017.</t>
  </si>
  <si>
    <t>201709030013, 201709030014, 201709030015</t>
  </si>
  <si>
    <t>09/03/2017: Assailants executed an unknown number of civilians in Qaim, Al Anbar, Iraq. This was one of three related executions in Al Anbar on this date. Sixteen civilians were killed across the three attacks. No group claimed responsibility for the incidents; however, sources attributed the attacks to the Islamic State of Iraq and the Levant (ISIL) and stated that the victims were accused of spying for security personnel.</t>
  </si>
  <si>
    <t>09/03/2017: Assailants executed an unknown number of civilians in Rawah, Al Anbar, Iraq. This was one of three related executions in Al Anbar on this date. Sixteen civilians were killed across the three attacks. No group claimed responsibility for the incidents; however, sources attributed the attacks to the Islamic State of Iraq and the Levant (ISIL) and stated that the victims were accused of spying for security personnel.</t>
  </si>
  <si>
    <t>09/03/2017: An assailant threw a petrol bomb at the Embassy of Myanmar in Jakarta, Indonesia. There were no reported casualties in the attack. No group claimed responsibility for the incident.</t>
  </si>
  <si>
    <t>Ministry of Foreign Affairs</t>
  </si>
  <si>
    <t>Embassy of Myanmar to Indonesia</t>
  </si>
  <si>
    <t>The specific motive is unknown; however, sources noted that the attack may have been related to a demonstration against the persecution of members of the Rohingya community in Myanmar.</t>
  </si>
  <si>
    <t>A terrace was damgaed in this attack.</t>
  </si>
  <si>
    <t>"Indonesian envoy to urge halt to violence against Rohingya Muslims," The Irish Times, September 4, 2017.</t>
  </si>
  <si>
    <t>"Burma: Explosions rock Arakan border region," Democratic Voice of Burma Online, September 4, 2017.</t>
  </si>
  <si>
    <t>"Burma: Petrol bomb thrown at Myanmar embassy in Indonesia," Mizzima, September 4, 2017.</t>
  </si>
  <si>
    <t>09/03/2017: Assailants fired rockets at military personnel in Cukurca district, Hakkari, Turkey. One soldier was killed in the attack. No group claimed responsibility for the incident; however, sources attributed the attack to the Kurdistan Workers' Party (PKK).</t>
  </si>
  <si>
    <t>"1 soldier martyred by PKK attack in southeastern Turkey," MENA English (Middle East and North Africa Financial Network), September 3, 2017.</t>
  </si>
  <si>
    <t>"One Turkish soldier killed in PKK attack in Turkey's Hakkari," Hurriyet Daily News Online, September 3, 2017.</t>
  </si>
  <si>
    <t>09/03/2017: Assailants set fire to the vehicle of journalist Yulia Latynina in Moscow oblast, Russia. There were no reported casualties. No group claimed responsibility for the attack.</t>
  </si>
  <si>
    <t>Echo of Moscow</t>
  </si>
  <si>
    <t>Vehicle of Journalist: Yulia Latynin</t>
  </si>
  <si>
    <t>The specific motive is unknown; however, sources noted that Yulia Latynina was critical of the Russian government.</t>
  </si>
  <si>
    <t>"CPJ Urges Russia To Bring Those Behind Attacks On Kremlin Critic Latynina To Justice," Radio Free Europe, September 11, 2017.</t>
  </si>
  <si>
    <t>"Journalist Latynina announces move abroad after series of attacks," Ukraine General Newswire, September 11, 2017.</t>
  </si>
  <si>
    <t>"BBCM: Liberal Journalist Yuliya Latynina Quits Russia Following Car Arson Attack," BBC Monitoring, September 9, 2017.</t>
  </si>
  <si>
    <t>September 2-4, 2017</t>
  </si>
  <si>
    <t>Aukpyuma</t>
  </si>
  <si>
    <t>The incident occurred in the Maungdaw district.</t>
  </si>
  <si>
    <t>09/00/2017: Sometime between September 2, 2017 and September 4, 2017, assailants raided Aukpyuma, Rakhine, Myanmar. There were no reported casualties, though at least 50 houses were set on fire in the assault. This was one of six related attacks targeting villages in Maungdaw district within this period. No group claimed responsibility for the incidents; however, sources attributed the attacks to the Arakan Rohingya Salvation Army (ARSA).</t>
  </si>
  <si>
    <t>Aukpyuma Village</t>
  </si>
  <si>
    <t>At least 50 homes were damaged in this attack.</t>
  </si>
  <si>
    <t>"Extremist terrorists set fire on hundreds of houses in northern Myanmar," Xinhua General News Service, September 4, 2017.</t>
  </si>
  <si>
    <t>201709030019, 201709030020, 201709030021, 201709030022, 201709030023, 201709030024</t>
  </si>
  <si>
    <t>Ountaw</t>
  </si>
  <si>
    <t>09/00/2017: Sometime between September 2, 2017 and September 4, 2017, assailants raided Ountaw, Rakhine, Myanmar. There were no reported casualties, though at least 120 houses were set on fire in the assault. This was one of six related attacks targeting villages in Maungdaw district within this period. No group claimed responsibility for the incidents; however, sources attributed the attacks to the Arakan Rohingya Salvation Army (ARSA).</t>
  </si>
  <si>
    <t>Ountaw Village</t>
  </si>
  <si>
    <t>At least 120 homes were damaged in this attack.</t>
  </si>
  <si>
    <t>Dingar</t>
  </si>
  <si>
    <t>09/00/2017: Sometime between September 2, 2017 and September 4, 2017, assailants raided Dingar, Rakhine, Myanmar. There were no reported casualties. This was one of six related attacks targeting villages in Maungdaw district within this period and one of three incidents across which at least 90 houses were set on fire. No group claimed responsibility for the incidents; however, sources attributed the attacks to the Arakan Rohingya Salvation Army (ARSA).</t>
  </si>
  <si>
    <t>Dingar Village</t>
  </si>
  <si>
    <t>At least 90 homes were damaged across incidents 201709030021, 201709030022, and 201709030023.</t>
  </si>
  <si>
    <t>Sawkeenama</t>
  </si>
  <si>
    <t>09/00/2017: Sometime between September 2, 2017 and September 4, 2017, assailants raided Sawkeenama, Rakhine, Myanmar. There were no reported casualties. This was one of six related attacks targeting villages in Maungdaw district within this period and one of three incidents across which at least 90 houses were set on fire. No group claimed responsibility for the incidents; however, sources attributed the attacks to the Arakan Rohingya Salvation Army (ARSA).</t>
  </si>
  <si>
    <t>Sawkeenama Village</t>
  </si>
  <si>
    <t>Hontarya</t>
  </si>
  <si>
    <t>09/00/2017: Sometime between September 2, 2017 and September 4, 2017, assailants raided Hontarya, Rakhine, Myanmar. There were no reported casualties. This was one of six related attacks targeting villages in Maungdaw district within this period and one of three incidents across which at least 90 houses were set on fire. No group claimed responsibility for the incidents; however, sources attributed the attacks to the Arakan Rohingya Salvation Army (ARSA).</t>
  </si>
  <si>
    <t>Hontarya Village</t>
  </si>
  <si>
    <t>09/00/2017: Sometime between September 2, 2017 and September 4, 2017, assailants raided Thinbawgwe, Rakhine, Myanmar. There were no reported casualties, though at least 400 houses were set on fire in the assault. This was one of six related attacks targeting villages in Maungdaw district within this period. No group claimed responsibility for the incidents; however, sources attributed the attacks to the Arakan Rohingya Salvation Army (ARSA).</t>
  </si>
  <si>
    <t>Thinbawgwe Village</t>
  </si>
  <si>
    <t>More than 400 homes were damaged in this attack.</t>
  </si>
  <si>
    <t>The incident occurred on Nueve de Febrero street in the Mauway neighborhood.</t>
  </si>
  <si>
    <t>09/03/2017: Assailants shot and killed Pablito Gahol, a former prosecutor and barangay chairperson, on Nueve de Febrero street in Mauway, Mandaluyong, Metropolitan Manila, Philippines. No group claimed responsibility for the incident.</t>
  </si>
  <si>
    <t>Government of Mauway</t>
  </si>
  <si>
    <t>Chairperson: Pablito Gahol</t>
  </si>
  <si>
    <t>"Former prosecutor, village chair shot dead in Mandaluyong," Philippines Daily Inquirer, September 3, 2017.</t>
  </si>
  <si>
    <t>"Motorcycle-riding gunmen kill ex-city prosecutor in Mandaluyong," GMA News Online, September 3, 2017.</t>
  </si>
  <si>
    <t>09/03/2017: Assailants attacked a Congolese naval base in Baraka, South Kivu, Democratic Republic of the Congo. There were no reported casualties in the attack. No group claimed responsibility for the incident; however, sources attributed the attack to the Mai Mai Yakutumba Militia.</t>
  </si>
  <si>
    <t>Congolese National Navy</t>
  </si>
  <si>
    <t>Mai Mai Yakutumba Militia</t>
  </si>
  <si>
    <t>"Baraka: an attack of Yakutumba militia repulsed by the army," Radio Okapi, September 5, 2017.</t>
  </si>
  <si>
    <t>Koutou</t>
  </si>
  <si>
    <t>09/02/2017: Assailants attacked Koutou, Diffa, Niger. At least one person was killed and four other people were abducted in the incident. The outcome of the kidnapping is unknown. No group claimed responsibility; however, sources attributed the attack to Boko Haram.</t>
  </si>
  <si>
    <t>"Hosted Product: Niger Weekly Digest September 7, 2017," Niger Weekly Digest, September 7, 2017.</t>
  </si>
  <si>
    <t>Ngawo Fato Bulamari</t>
  </si>
  <si>
    <t>09/04/2017: Assailants shot and killed four farmers in Ngawo Fato Bulamari, near Maiduguri, Borno, Nigeria. No group claimed responsibility for the incident; however, sources attributed the attack to Boko Haram.</t>
  </si>
  <si>
    <t>"Boko Haram kill eight farmers in Nigeria," Hindustan Times, September 8, 2017.</t>
  </si>
  <si>
    <t>"Four farmers die in Boko Haram attack," Latest Nigerian News.com, September 5, 2017.</t>
  </si>
  <si>
    <t>The incident occurred 4 kilometers from the Nigerian border.</t>
  </si>
  <si>
    <t>09/05/2017: Assailants attacked Dzaba, Extreme-North, Cameroon. At least three civilians were killed and eight others were abducted in the incident. Five hostages were released; however, the fate of the remaining hostages is unknown. No group claimed responsibility; however, sources attributed the attack to Boko Haram.</t>
  </si>
  <si>
    <t>At least 46 homes and a church were damaged, and an unknown number of goats were also seized in this attack.</t>
  </si>
  <si>
    <t>"Cameroon: More than 700 people in village flee from Boko Har...," Agence Africaine de Presse, September 8, 2017.</t>
  </si>
  <si>
    <t>"3 Dead, 8 Kidnapped, 46 Houses Set On Fire, Church Burnt As Boko Haram Escalates Reign Of Terror In Cameroon," Nigerian Voice, September 7, 2017.</t>
  </si>
  <si>
    <t>The incident occurred along the Srinagar-Jammu national highway in the Anantnag district.</t>
  </si>
  <si>
    <t>09/04/2017: Assailants threw a grenade at a Central Reserve Police Force (CRPF) patrol in Qazigund, Jammu and Kashmir, India. At least four CRPF officers were injured in the blast. No group claimed responsibility for the incident.</t>
  </si>
  <si>
    <t>The victims included Assistant Sub-Inspector Ram Raj, Constable Shashi Kant, Constable Naresh Kumar, and Constable Patnaik. Casualty numbers conflict across sources. Following GTD protocol, the majority reliable estimates are reported here.</t>
  </si>
  <si>
    <t>"Five CRPF personnel injured in Kashmir grenade blast," The Statesman, September 5, 2017.</t>
  </si>
  <si>
    <t>"Four CRPF men injured in Anantnag grenade attack," Chandigarh Tribune, September 4, 2017.</t>
  </si>
  <si>
    <t>"Jammu and Kashmir: 4 CRPF jawans injured in grenade attack in Anantnag," Hindustan Times, September 4, 2017.</t>
  </si>
  <si>
    <t>Shangar</t>
  </si>
  <si>
    <t>The incident occurred between Panjgur and Washuk in the Kharan district.</t>
  </si>
  <si>
    <t>09/04/2017: Assailants opened fire on a Frontier Corps (FC) convoy in Shangar, Balochistan, Pakistan. At least three soldiers, including Lieutenant Colonel Amir, were killed and three other soldiers were injured in the assault. No group claimed responsibility; however, officials suspected that the attack may have been carried out by the Baloch Liberation Army (BLA).</t>
  </si>
  <si>
    <t>"Three Pakistani Security Personnel Killed In Balochistan Ambush," Radio Free Europe, September 5, 2017.</t>
  </si>
  <si>
    <t>"3 FC personnel martyred, 3 injured in attack in Balochistan," DAWN Group, September 4, 2017.</t>
  </si>
  <si>
    <t>"3 troops killed, 3 injured in SW Pakistan attack," Xinhua General News Service, September 4, 2017.</t>
  </si>
  <si>
    <t>The incident occurred in southwestern Baghdad's Dawanem neighborhood.</t>
  </si>
  <si>
    <t>09/04/2017: An explosive device detonated near a market in Dawanem neighborhood, Baghdad, Iraq. Six civilians were injured in the blast. No group claimed responsibility for the incident.</t>
  </si>
  <si>
    <t>"Six civilians wounded in southwestern Baghdad IED blast," Iraqi News, September 4, 2017.</t>
  </si>
  <si>
    <t>The incident occurred between Tikrit and Baghdad.</t>
  </si>
  <si>
    <t>09/04/2017: Security forces identified and killed three suicide bombers attempting to target nightclubs in Balad, Saladin, Iraq. The Islamic State of Iraq and the Levant (ISIL) claimed responsibility for the attack.</t>
  </si>
  <si>
    <t>Nightclubs</t>
  </si>
  <si>
    <t>"Three suicide bombers killed before attack in Salahuddin," Iraqi News, September 5, 2017.</t>
  </si>
  <si>
    <t>"BBCM: ISIS Claims Bombing Near Shia Shrine North of Baghdad," BBC Monitoring, September 5, 2017.</t>
  </si>
  <si>
    <t>09/04/2017: Security forces discovered and defused explosive devices planted on electricity pylons in Ishaqi, Saladin, Iraq. No group claimed responsibility for the incident; however, sources attributed the attempted attack to the Islamic State of Iraq and the Levant (ISIL).</t>
  </si>
  <si>
    <t>The incident occurred to the west of Mosul.</t>
  </si>
  <si>
    <t>09/04/2017: Assailants, including suicide bombers, attacked Hatra district, Nineveh, Iraq. There were an unknown number of assailant casualties as security forces repelled the assault. No group claimed responsibility for the incident; however, sources attributed the attack to the Islamic State of Iraq and the Levant (ISIL).</t>
  </si>
  <si>
    <t>Hadar District</t>
  </si>
  <si>
    <t>"State PAO: Iraqi Media Summary 4 September 2017," Summary, September 4, 2017.</t>
  </si>
  <si>
    <t>"The PMF Thwart An Attack To Daesh On Hadhar Districts West Of Mosul," Iraq News Gazette, September 4, 2017.</t>
  </si>
  <si>
    <t>The incident occurred outside Mogadishu.</t>
  </si>
  <si>
    <t>09/04/2017: An explosive device detonated targeting a military convoy in Ceelasha Biyaha, Lower Shebelle, Somalia. Two civilians were killed and an unknown number of people were injured in the blast. Al-Shabaab claimed responsibility for the incident.</t>
  </si>
  <si>
    <t>"Program Summary: Marka Radio Shabeelle Somali 0500 GMT 05 Sep 17," Radio Shabeelle, September 5, 2017.</t>
  </si>
  <si>
    <t>"Somalia: Two killed, several hurt in bomb blast near Mogadishu," Radio Garowe, September 4, 2017.</t>
  </si>
  <si>
    <t>"SOMALIA: Two civilians killed in a bomb blast near Mogadishu," Raxanreeb Online, September 4, 2017.</t>
  </si>
  <si>
    <t>09/04/2017: Assailants abducted Muhamad Yasra, a primary school principal, from Al Zuhur neighborhood in Arish, North Sinai, Egypt. Yasra was released on September 14, 2017. No group claimed responsibility for the incident.</t>
  </si>
  <si>
    <t>Principal: Muhamad Yasra</t>
  </si>
  <si>
    <t>"2 soldiers killed and 12 injured in suicide attack on checkpoint in Rafah," Mada Masr, September 14, 2017.</t>
  </si>
  <si>
    <t>"Revision: Roundup on Security Situation in Sinai 14 September 2017," Summary, September 15, 2017.</t>
  </si>
  <si>
    <t>Pendodi</t>
  </si>
  <si>
    <t>09/04/2017: Assailants abducted four civilians from Pendodi, Chhattisgarh, India. One hostage was killed and the remaining three hostages were assaulted shortly after the kidnapping. The fate of the remaining three hostages is unknown. No group claimed responsibility for the incident; however, sources attributed the attack to the Communist Party of India - Maoist (CPI-Maoist).</t>
  </si>
  <si>
    <t>Civilian: Bajirao Nareti</t>
  </si>
  <si>
    <t>"Chhattisgarh: Rajnandgaon: Blocking Maoist Recovery," India Blooms, October 31, 2017.</t>
  </si>
  <si>
    <t>"Three FC personnel killed in militant attack in Balochistan," South Asian Terrorism Portal, September 6, 2017.</t>
  </si>
  <si>
    <t>Padeda</t>
  </si>
  <si>
    <t>09/04/2017: Assailants attacked and killed Constable Panku Punam, a police officer, in Padeda, Chhattisgarh, India. No group claimed responsibility for the incident; however, sources attributed the attack to Maoists.</t>
  </si>
  <si>
    <t>Officer: Constable Panku Punam</t>
  </si>
  <si>
    <t>"Ultras hack cop to death in Bijapur," Press Trust of India, September 4, 2017.</t>
  </si>
  <si>
    <t>09/04/2017: An assailant opened fire on Abdul Rashid, an Afghan Local Police (ALP) commander, in Qaysar, Faryab, Afghanistan. Rashid and his son were killed in the attack. No group claimed responsibility; however, sources attributed the incident to the Taliban.</t>
  </si>
  <si>
    <t>Commander: Abdul Rashid</t>
  </si>
  <si>
    <t>The victims included Abdul Rahid's son, Agha.</t>
  </si>
  <si>
    <t>"Faryab: ALP commander, son killed near home," Pajhwok Afghan News English, September 4, 2017.</t>
  </si>
  <si>
    <t>09/04/2017: Assailants fired mortars at a Russian Armed Forces convoy near Deir ez-Zor city, Syria. At least two soldiers were killed in the attack. The Islamic State of Iraq and the Levant (ISIL) claimed responsibility for the incident.</t>
  </si>
  <si>
    <t>Al Khayr Province of the Islamic State</t>
  </si>
  <si>
    <t>"Soldiers killed," Daily News (South Africa), September 5, 2017.</t>
  </si>
  <si>
    <t>"Two Russian Soldiers Killed by Shelling in Syria's Deir Al-Zor Province: Ifax," US News &amp; World Report, September 4, 2017.</t>
  </si>
  <si>
    <t>"Terrorism: Roundup of Official ISIS Messages for 4 September," Summary, September 4, 2017.</t>
  </si>
  <si>
    <t>Keta</t>
  </si>
  <si>
    <t>The incident occurred in the Tsafe district.</t>
  </si>
  <si>
    <t>09/04/2017: Assailants attacked a police outpost and abducted three officers in Keta, Tsafe, Zamfara, Nigeria. All three hostages were rescued on September 16, 2017. One abducted officer was wounded during the incident. No group claimed responsibility for the attack.</t>
  </si>
  <si>
    <t>Zamfara State Police</t>
  </si>
  <si>
    <t>The victims included officers ASP Ahmad Shehu, Sergeant Safiyanu Bara'u and Corporal Musa Balarabe.</t>
  </si>
  <si>
    <t>"Police rescue 3 abducted officers in Zamfara," Sunday Trust, September 17, 2017.</t>
  </si>
  <si>
    <t>"Police confirm kidnap of officers in Zamfara, say no DPO among them," People Daily, September 6, 2017.</t>
  </si>
  <si>
    <t>"Three Officers Rescued After 12 Days Abduction," Latest Nigerian News.com, September 16, 2017.</t>
  </si>
  <si>
    <t>Nguigmi</t>
  </si>
  <si>
    <t>09/04/2017: Assailants abducted a child in Nguigmi, Diffa, Niger. The outcome of the abduction is unknown. No group claimed responsibility for the incident; however, sources attributed the attack to Boko Haram.</t>
  </si>
  <si>
    <t>A herd of cattle was seized in this attack.</t>
  </si>
  <si>
    <t>04-09-2017 00:00</t>
  </si>
  <si>
    <t>09/04/2017: Assailants threw a grenade at the residence of an Islamic State of Iraq and the Levant (ISIL) leader in Hawijah, Kirkuk, Iraq. The ISIL member was unharmed; however, his son was injured in the blast. No group claimed responsibility for the incident.</t>
  </si>
  <si>
    <t>Islamic State in Iraq and the Levant (ISIL)</t>
  </si>
  <si>
    <t>Residence of Security Leader</t>
  </si>
  <si>
    <t>"Hawija Operations Within Days; 97 Killed in Iraq," Antiwar.com, September 5, 2017.</t>
  </si>
  <si>
    <t>The incident occurred in the Gwadar district.</t>
  </si>
  <si>
    <t>09/05/2017: Assailants threw a grenade at Makran Bakery in Gwadar, Balochistan, Pakistan. At least seven people were injured in the blast. No group claimed responsibility for the attack.</t>
  </si>
  <si>
    <t>Makran Bakery</t>
  </si>
  <si>
    <t>Civilians: Safina Bibi, Arqam, Muhammad Farooq</t>
  </si>
  <si>
    <t>The victims included Mohammad Javaid, Fawad, Mumtaz Ahmed, and Muhammad Ashraf.</t>
  </si>
  <si>
    <t>"Seven injured in Gwadar grenade attack," DAWN Group, September 6, 2017.</t>
  </si>
  <si>
    <t>"Seven hurt in Gwadar hand grenade blast," Daily The Pak Banker (Plus Media Solutions Private Limited Publication), September 6, 2017.</t>
  </si>
  <si>
    <t>"7 including 2 children injured in grenade attack," Pakistan Press International, September 4, 2017.</t>
  </si>
  <si>
    <t>09/04/2017: An explosive device detonated targeting a military vehicle in Ghani Khel, Nangarhar, Afghanistan. Four people, including a civilian and three soldiers, were injured in the blast. The Khorasan Chapter of the Islamic State claimed responsibility for the incident.</t>
  </si>
  <si>
    <t>"ISIS execute two brothers serving with Afghan army in Nangarhar province," Khaama Press, September 5, 2017.</t>
  </si>
  <si>
    <t>"Terrorism: Transcript of ISIS's Al-Bayan News Bulletin for 5 September," Summary, September 5, 2017.</t>
  </si>
  <si>
    <t>Wardaks</t>
  </si>
  <si>
    <t>09/04/2017: Security forces discovered and defused an unknown number of explosive devices in Wardaks, Kunduz, Afghanistan. This was one of four similar incidents in which 18 explosive devices were discovered and defused in different areas of Chahar Dara district on this date. No group claimed responsibility for the incidents.</t>
  </si>
  <si>
    <t>"Militants suffer heavy casualties in Kunduz airstrikes: Shaheen Corps," Khaama Press, September 4, 2017.</t>
  </si>
  <si>
    <t>201709040026, 201709040027, 201709040028, 201709040029</t>
  </si>
  <si>
    <t>Kharoti</t>
  </si>
  <si>
    <t>09/04/2017: Security forces discovered and defused an unknown number of explosive devices in Kharoti, Kunduz, Afghanistan. This was one of four similar incidents in which 18 explosive devices were discovered and defused in different areas of Chahar Dara district on this date. No group claimed responsibility for the incidents.</t>
  </si>
  <si>
    <t>Qatal-e-Aam</t>
  </si>
  <si>
    <t>09/04/2017: Security forces discovered and defused an unknown number of explosive devices in Qatal-e-Aam, Kunduz, Afghanistan. This was one of four similar incidents in which 18 explosive devices were discovered and defused in different areas of Chahar Dara district on this date. No group claimed responsibility for the incidents.</t>
  </si>
  <si>
    <t>Durman Payin</t>
  </si>
  <si>
    <t>09/04/2017: Security forces discovered and defused an unknown number of explosive devices in Durman Payin, Kunduz, Afghanistan. This was one of four similar incidents in which 18 explosive devices were discovered and defused in different areas of Chahar Dara district on this date. No group claimed responsibility for the incidents.</t>
  </si>
  <si>
    <t>The incident occurred in the Neeli Bar Chowk area of the Islampura neighborhood.</t>
  </si>
  <si>
    <t>09/04/2017: Assailants opened fire outside the office of Faisal Mir at Neeli Bar Chowk in Islampura neighborhood, Lahore, Pakistan. Mir, a Pakistan People's Party (PPP) candidate, was not harmed as there were no reported casualties in the assault. No group claimed responsibility; however, sources arrested three suspects in connection with the attack.</t>
  </si>
  <si>
    <t>Office of Candidate: Faisal Mir</t>
  </si>
  <si>
    <t>"Three held for firing at PPP man’s office," The Express Tribune, September 6, 2017.</t>
  </si>
  <si>
    <t>"Three held for firing outside PPP’s office in NA-120," The Balochistan Times (AsiaNet), September 5, 2017.</t>
  </si>
  <si>
    <t>09/04/2017: Assailants threw a sound bomb at a coffee shop in Sadr City neighborhood, Baghdad, Iraq. There were no reported casualties, but the coffee shop was damaged in the blast. No group claimed responsibility for the incident.</t>
  </si>
  <si>
    <t>Shaalan</t>
  </si>
  <si>
    <t>09/05/2017: An explosive device detonated targeting a Peshmerga convoy near Shaalan, Nineveh, Iraq. At least ten Peshmerga members were injured in the blast. No group claimed responsibility for the incident.</t>
  </si>
  <si>
    <t>"Ten Peshmerga fighters wounded in blast west of Mosul," Iraqi News, September 5, 2017.</t>
  </si>
  <si>
    <t>"Iraq: Daily Roundup on Iraqi Kurdistan Political Affairs 5 September 2017," Summary, September 5, 2017.</t>
  </si>
  <si>
    <t>Houra</t>
  </si>
  <si>
    <t>The incident occurred near Tarmiyah, to the north of Baghdad.</t>
  </si>
  <si>
    <t>09/05/2017: An explosive device detonated targeting a military patrol in Houra, Saladin, Iraq. At least one soldier was injured in the blast. No group claimed responsibility for the incident.</t>
  </si>
  <si>
    <t>"Civilian killed, seven others wounded in two blasts north, south of Baghdad," Iraqi News, September 6, 2017.</t>
  </si>
  <si>
    <t>"Iraq: Roundup of Violent Activities Targeting Civilians 5-11 September 2017," Summary, September 5, 2017.</t>
  </si>
  <si>
    <t>"Hundreds Flee ISIS Territory in Anbar; 43 Killed in Iraq," Antiwar.com, September 6, 2017.</t>
  </si>
  <si>
    <t>09/05/2017: An explosive device detonated near a market in Abu Ghraib, Al Anbar, Iraq. One civilian was killed and four civilians were injured in the blast. No group claimed responsibility for the incident.</t>
  </si>
  <si>
    <t>05-09-2017 00:00</t>
  </si>
  <si>
    <t>09/05/2017: Assailants abducted two soldiers in Qaim, Al Anbar, Iraq. The soldiers were executed on September 7, 2017. No group claimed responsibility for the incident; however, sources attributed the attack to the Islamic State of Iraq and the Levant (ISIL).</t>
  </si>
  <si>
    <t>The specific motive is unknown; however, sources stated that the victims were accused of telling the Iraqi Air Force the whereabouts of Islamic State of Iraq and the Levant (ISIL) members.</t>
  </si>
  <si>
    <t>"Warplanes kill family in Anbar, Islamic State execute 2 soldiers," Iraqi News, September 7, 2017.</t>
  </si>
  <si>
    <t>The incident occurred in the Comagascas neighborhood.</t>
  </si>
  <si>
    <t>09/05/2017: Assailants shot and killed Datu Rostico Sandag Porogoy, a Manobo tribal chieftain, in Comagascas, Cabadbaran, Agusan del Norte, Philippines. No group claimed responsibility for the incident; however, sources attributed the attack to the New People's Army (NPA).</t>
  </si>
  <si>
    <t>Katawhang Lumad</t>
  </si>
  <si>
    <t>Tribal Chieftain: Datu Rostico Sandag Porogoy</t>
  </si>
  <si>
    <t>"Army condemns NPA killing of Lumad leader.(Mindanao)," Manila Bulletin, September 6, 2017.</t>
  </si>
  <si>
    <t>"Lumad leader shot dead by suspected NPA members," Sun Star Network, September 6, 2017.</t>
  </si>
  <si>
    <t>"Asia: US Army ASD Philippine Terrorist Media Weekly Wrap-up 3 - 9 September 2017," Summary, September 12, 2017.</t>
  </si>
  <si>
    <t>09/02/2017: An explosives-laden motorcycle detonated in Tarin Kot, Uruzgan, Afghanistan. At least 10 people, including nine civilians and a police officer, were injured in the blast. No group claimed responsibility for the incident.</t>
  </si>
  <si>
    <t>"Highlights: Pakistan Pashto Press 5th September 2017," Summary, September 5, 2017.</t>
  </si>
  <si>
    <t>09/05/2017: Assailants shot and killed three Kenyan military engineers in Dhobley, Lower Juba, Somalia. Al-Shabaab claimed responsibility for the incident and stated that the engineers were targeted for working with Kenyan military forces.</t>
  </si>
  <si>
    <t>Kenyan Engineers</t>
  </si>
  <si>
    <t>Al-Shabaab claimed responsibility for the incident and stated that the engineers were targeted because they worked with Kenyan military personnel.</t>
  </si>
  <si>
    <t>"Al-Shabaab claims killing Kenyan military engineers in Dhobley," Radio Garowe, September 6, 2017.</t>
  </si>
  <si>
    <t>"Somalia: Al-Shabaab Militants Reportedly Kill 3 Kenyans in Southern Town," Dhacdo.com, September 5, 2017.</t>
  </si>
  <si>
    <t>The incident occurred in the Silini-Mashambani village.</t>
  </si>
  <si>
    <t>09/05/2017: Assailants raided Silini-Mashambani village in Hindi, Lamu, Kenya. A Christian civilian was beheaded in the attack. This was one of two related attacks in villages of Hindi overnight. Al-Shabaab claimed responsibility for the incidents.</t>
  </si>
  <si>
    <t>The specific motive is unknown; however, sources noted that the victims were Christians.</t>
  </si>
  <si>
    <t>The victims included Hillary Njuguna.</t>
  </si>
  <si>
    <t>"Home Made Bomb Kills Police Officer In Southern Kenya," Daily Nation Online, September 11, 2017.</t>
  </si>
  <si>
    <t>"Suspected al Shabaab militants behead four in northern Kenya - official," Reuters Africa, September 6, 2017.</t>
  </si>
  <si>
    <t>"1st Ld-Writethru: Al-Shabaab suspects behead 4 in Kenya's coastal Lamu county," Xinhua General News Service, September 6, 2017.</t>
  </si>
  <si>
    <t>201709050009, 201709060014</t>
  </si>
  <si>
    <t>09/05/2017: Assailants opened fire on Hussein Ali Hajji's vehicle in Hodan neighborhood, Mogadishu, Somalia. Hajji, a Member of the Upper House, was not harmed; however, two people were injured in the attack. Al-Shabaab claimed responsibility for the incident.</t>
  </si>
  <si>
    <t>Vehicle of Member: Hussein Ali Hajji</t>
  </si>
  <si>
    <t>"Somalia: Two Wounded as Gunmen Attack Lawmaker's Vehicle in Mogadishu," Dhacdo.com, September 5, 2017.</t>
  </si>
  <si>
    <t>"Highlights: Somalia Daily Media Highlights 6 September 2017," Summary, September 7, 2017.</t>
  </si>
  <si>
    <t>"Highlights: Somalia Daily Media Highlights 5 September 2017," Summary, September 6, 2017.</t>
  </si>
  <si>
    <t>Barkanah</t>
  </si>
  <si>
    <t>The incident occurred in the Maqbanah district.</t>
  </si>
  <si>
    <t>09/05/2017: Assailants attacked military forces in Barkanah, Taizz, Yemen. At least eight assailants and two soldiers were killed while 12 assailants and two soldiers were injured in the ensuing clash. No group claimed responsibility for the incident; however, sources attributed the attack to Houthi extremists.</t>
  </si>
  <si>
    <t>"Yemen: Security Roundup 2000 GMT 05 September 2017," Summary, September 5, 2017.</t>
  </si>
  <si>
    <t>Ogbia district</t>
  </si>
  <si>
    <t>09/05/2017: Assailants opened fire on Kolo Police Station in Ogbia, Bayelsa, Nigeria. One police officer was killed and three others were wounded in the attack. No group claimed responsibility for the incident.</t>
  </si>
  <si>
    <t>Bayelsa State Police</t>
  </si>
  <si>
    <t>Kolo Police Station</t>
  </si>
  <si>
    <t>There is doubt that this incident meets terrorism-related criteria. Sources stated that the assailants were oil thieves or attempting to steal arms and ammunition.</t>
  </si>
  <si>
    <t>Hitkasa</t>
  </si>
  <si>
    <t>09/05/2017: An explosive device was discovered and defused in Hitkasa, Chhattisgarh, India. No group claimed responsibility for the incident.</t>
  </si>
  <si>
    <t>"Chhattisgarh: SSB avert mishap, detects and defuse IED," Business Standard India, September 5, 2017.</t>
  </si>
  <si>
    <t>09/05/2017: An explosive device detonated outside the municipal office in Bardibas, Province 2, Nepal. There were no reported casualties in the blast. No group claimed responsibility for the incident.</t>
  </si>
  <si>
    <t>Government of Bardibas</t>
  </si>
  <si>
    <t>The specific motive is unknown; however, sources stated that the attack occurred the night before candidates were registered by political parties for upcoming local elections.</t>
  </si>
  <si>
    <t>An explosive device constructed from a steel tiffin box was used in the attack.</t>
  </si>
  <si>
    <t>"Bomb explosion rocks Bardibas as parties gear up for nomination," Himalayan Times, September 6, 2017.</t>
  </si>
  <si>
    <t>09/05/2017: Assailants threw three grenades targeting Fadil al-Budayri, a Shia cleric, in Najaf, Iraq. Al-Budayri was injured while three aides were killed in the blasts. No group claimed responsibility for the incident.</t>
  </si>
  <si>
    <t>Shiite Cleric: Sheikh Fadel al-Bederi</t>
  </si>
  <si>
    <t>The specific motive is unknown; however, sources noted that the attack occurred after Fadil al-Budayri criticized Hezbollah's decision to transport Islamic State of Iraq and the Levant (ISIL) members from Lebanon to areas in Syria near the Iraq border. Sources also stated that Iraqis who criticize Iran's policies will be targeted in attacks.</t>
  </si>
  <si>
    <t>"Article Says Recent Assassination Attempt of Iraqi Shiite Cleric Shows Iranian Role in Iraqi Discord," Al-'Arab, September 10, 2017.</t>
  </si>
  <si>
    <t>The incident occurred 15 kilometers from the town in the Tessalit district.</t>
  </si>
  <si>
    <t>09/05/2017: An explosive device detonated targeting a United Nations Multidimensional Integrated Stabilization Mission in Mali (MINUSMA) convoy near Aguelhoc, Kidal, Mali. Two Chadian peacekeepers were killed and two peacekeepers were injured in the blast. No group claimed responsibility for the incident.</t>
  </si>
  <si>
    <t>"2 UN peacekeepers killed in Mali when convoy hits explosives," Indian Express, September 6, 2017.</t>
  </si>
  <si>
    <t>"Two Peacekeepers Killed In Northern Mali Attack," Maliactu, September 6, 2017.</t>
  </si>
  <si>
    <t>"Africa Command OSINT Daily 6 September 2017," Summary, September 7, 2017.</t>
  </si>
  <si>
    <t>Jairampur</t>
  </si>
  <si>
    <t>The incident occurred in the Changlang district.</t>
  </si>
  <si>
    <t>09/05/2017: An explosive device detonated targeting police personnel in Jairampur, Arunachal Pradesh, India. One police officer was injured in the blast. No group claimed responsibility for the incident.</t>
  </si>
  <si>
    <t>Officer: Chowkidar Sadho Paswan</t>
  </si>
  <si>
    <t>"Police chowkidar injured in bomb explosion," United News of India, September 5, 2017.</t>
  </si>
  <si>
    <t>09/05/2017: Assailants threw an explosive device at the residence of All India Trinamool Congress (AITMC) councilor Punam Biswa in Mirik, West Bengal, India. There were no reported casualties as the device failed to detonate and was later defused. The Gorkha Liberation Army (GLA) claimed responsibility for the incident.</t>
  </si>
  <si>
    <t>Residence of Councillor: Punam Biswa</t>
  </si>
  <si>
    <t>"Bomb hurled at house," Calcutta Telegraph, September 5, 2017.</t>
  </si>
  <si>
    <t>"Mirik: Explosives recovered from TMC councillor'S house," The Echo Of India, September 5, 2017.</t>
  </si>
  <si>
    <t>The incident occurred in the Rajarajeshwari Nagar neighborhood.</t>
  </si>
  <si>
    <t>09/05/2017: Assailants opened fire on Gauri Lankesh at her residence in Bangalore, Karnataka, India. Lankesh, a prominent journalist and activist, was killed in the attack. No group claimed responsibility; however, sources suspected that the attack may have been carried out by Maoists, who denied involvement and instead accused the Rashtriya Swayamsevak Sangh of the attack. Additionally, police officials attributed the incident to members of Sanatan Sanstha, which denied involvement.</t>
  </si>
  <si>
    <t>Lankesh Patrike</t>
  </si>
  <si>
    <t>Journalist: Gauri Lankesh</t>
  </si>
  <si>
    <t>The specific motive is unknown; however, sources noted that Gauri Lankesh was known for publishing articles that criticized the right-wing and Hindu extremists. Sources also noted that Lankesh spent time in jail for defaming Bharatiya Janata Party leaders.</t>
  </si>
  <si>
    <t>A 7.65-mm country-made pistol was used in the attack.</t>
  </si>
  <si>
    <t>"Gauri Lankesh: Indian journalist shot dead in Bangalore," BBC, September 6, 2017.</t>
  </si>
  <si>
    <t>"Gauri Lankesh murder probe: Second suspect tied to Goa blast," Indian Express, March 15, 2018.</t>
  </si>
  <si>
    <t>"Sanatan Sanstha denies involvement in Gauri Lankesh murder," The Hindu, October 7, 2017.</t>
  </si>
  <si>
    <t>09/05/2017: An explosive device was discovered and defused near a government girls primary school in Jani Khel, Khyber Pakhtunkhwa, Pakistan. No group claimed responsibility for the incident.</t>
  </si>
  <si>
    <t>"Pakistan- Bomb defused near girls school in FR Bannu," Global English (Middle East and North Africa Financial Network), September 6, 2017.</t>
  </si>
  <si>
    <t>09/05/2017: Assailants opened fire on civilians at a farm in Dolo, North Darfur, Sudan. One civilian was killed and another civilian was injured in the attack. No group claimed responsibility for the incident.</t>
  </si>
  <si>
    <t>Civilian: Abdeljabbar Ishag</t>
  </si>
  <si>
    <t>One camel, two donkeys, and other unspecified property were stolen in this attack.</t>
  </si>
  <si>
    <t>The victims included Mohamed.</t>
  </si>
  <si>
    <t>"Darfur: Three Dead, Two Injured In Violent Crimes," Radio Dabanga Online, September 8, 2017.</t>
  </si>
  <si>
    <t>Faranal</t>
  </si>
  <si>
    <t>The incident occurred in the San Felipe district.</t>
  </si>
  <si>
    <t>09/04/2017: Assailants ambushed the Mayor of San Felipe, Carolyn Senador Farinas, in Faranal, San Felipe, Zambales, Philippines. The mayor's driver was wounded in the attack, but Farinas was not hurt. The New People's Army (NPA) claimed responsibility for the incident.</t>
  </si>
  <si>
    <t>Government of San Felipe</t>
  </si>
  <si>
    <t>Vehicle of Mayor: Carolyn Senador Farinas</t>
  </si>
  <si>
    <t>"Philippines: Mayor unhurt in ambush," Philstar.com, September 5, 2017.</t>
  </si>
  <si>
    <t>"Zambales town mayor survives ambush; cops investigating if gunmen are NPAs," Manila Bulletin, September 4, 2017.</t>
  </si>
  <si>
    <t>The incident occurred in the Alau Lawanti neighborhood on the outskirts of the city.</t>
  </si>
  <si>
    <t>09/05/2017: Assailants attacked farmers in Maiduguri, Borno, Nigeria. Two civilians were killed and two civilians were abducted in the attack. The whereabouts of the hostages are unknown. No group claimed responsibility for the incident; however, sources attributed the attack to Boko Haram.</t>
  </si>
  <si>
    <t>Daggers were used in the attack.</t>
  </si>
  <si>
    <t>"Boko Haram: Terrorists kill 2, abduct 2 in Borno," Daily Post Nigeria, September 6, 2017.</t>
  </si>
  <si>
    <t>"Insurgents Kill 2, Kidnap 2 In Borno," Bonsue.tv, September 6, 2017.</t>
  </si>
  <si>
    <t>09/05/2017: Assailants attacked Qazi Amin Waqad, a senior political member of Hizb-I-Islami Gulbuddin (HIG), in Kabul, Afghanistan. Waqad was unharmed as there were no reported casualties. No group claimed responsibility for the incident.</t>
  </si>
  <si>
    <t>Senior Member: Qazi Amin Waqad</t>
  </si>
  <si>
    <t>"Key Hezb-e-Islami member escapes assassination attempt in Kabul city," Khaama Press, September 6, 2017.</t>
  </si>
  <si>
    <t>The incident occurred at Lake Edward.</t>
  </si>
  <si>
    <t>09/05/2017: Assailants abducted 15 fishermen on Lake Edward near Rutshuru, North Kivu, Democratic Republic of the Congo. The outcome of the kidnapping is unknown. No group claimed responsibility for the incident; however, sources attributed the attack to the Mayi Mayi.</t>
  </si>
  <si>
    <t>Fishing equipment was seized in this attack.</t>
  </si>
  <si>
    <t>The assailants demanded 70,000 Congolese Franc ($43.40 USD) for the release of the hostages.</t>
  </si>
  <si>
    <t>"North Kivu: Mayi-Mayi fighters kidnap 15 fishermen on Lake Edward," Radio Okapi, September 5, 2017.</t>
  </si>
  <si>
    <t>"Mai-Mai militants kidnap at least 15 civilians from DRC'sLake Edward," Jane's, September 12, 2017.</t>
  </si>
  <si>
    <t>09/05/2017: An explosive device detonated targeting a military patrol in Boaitha neighborhood, Baghdad, Iraq. One soldier was injured in the blast. No group claimed responsibility for the incident.</t>
  </si>
  <si>
    <t>The incident occurred in the Al-Faris district, to the north of Baghdad.</t>
  </si>
  <si>
    <t>09/06/2017: An explosive device detonated near shops in Hamamiyat, Saladin, Iraq. At least two people were injured in the blast. No group claimed responsibility for the incident.</t>
  </si>
  <si>
    <t>Wholesale Store</t>
  </si>
  <si>
    <t>09/06/2017: An explosive device detonated near a market in Mahmudiyah, Babil, Iraq. At least five people were injured in the blast. No group claimed responsibility for the incident.</t>
  </si>
  <si>
    <t>Ain al-Naml</t>
  </si>
  <si>
    <t>09/06/2017: Assailants attacked Iraqi Volunteer Forces personnel in Ain al-Naml, Saladin, Iraq. Five assailants were killed as security forces repelled the assault. The Islamic State of Iraq and the Levant (ISIL) claimed responsibility for the incident.</t>
  </si>
  <si>
    <t>"Paramilitary troops repulse IS attack, kill five militants, north of Salahuddin," Iraqi News, September 6, 2017.</t>
  </si>
  <si>
    <t>"Terrorism: Transcript of ISIS's Al-Bayan News Bulletin for 7 September," Baaz, September 7, 2017.</t>
  </si>
  <si>
    <t>09/06/2017: Assailants attacked a joint military checkpoint in Yathrib, Saladin, Iraq. One soldier was killed and three soldiers were injured in the assault. The Islamic State of Iraq and the Levant (ISIL) claimed responsibility for the incident.</t>
  </si>
  <si>
    <t>"Army soldier killed, three others wounded in IS attack in Salahuddin," Iraqi News, September 6, 2017.</t>
  </si>
  <si>
    <t>09/06/2017: Assailants threw a grenade at a police station in Shopian, Jammu and Kashmir, India. There were no reported casualties as the grenade failed to detonate and was later defused. No group claimed responsibility for the incident.</t>
  </si>
  <si>
    <t>"Grenade lobbed at police station Shopian fails to explode," Early Times (India), September 6, 2017.</t>
  </si>
  <si>
    <t>"Narrow escape for policemen as grenade fails to explode in Kashmir," UNI (United News of India), September 6, 2017.</t>
  </si>
  <si>
    <t>"India: Militants hurl grenade at police station, it does not explode," Daily Excelsior Online, September 6, 2017.</t>
  </si>
  <si>
    <t>Panzer</t>
  </si>
  <si>
    <t>09/06/2017: Assailants attacked a police post in Panzer, Jammu and Kashmir, India. One police officer was injured in the ensuing clash. No group claimed responsibility for the incident; however, sources noted that the assailants intended to steal weapons in the attack.</t>
  </si>
  <si>
    <t>The specific motive is unknown; however, sources stated that the attack was carried out in an attempt to steal weapons from authorities.</t>
  </si>
  <si>
    <t>"Militants attack police post in Shopian in south Kashmir," Greater Kashmir, September 6, 2017.</t>
  </si>
  <si>
    <t>"India: Police guards foil attempt to loot weapons by militants," Daily Excelsior Online, September 6, 2017.</t>
  </si>
  <si>
    <t>"Grenade attack at Police Station in Jammu and Kashmir," South Asian Terrorism Portal, September 7, 2017.</t>
  </si>
  <si>
    <t>09/06/2017: Security forces identified and killed a suicide bomber targeting a police station in Yenisehir, Mersin, Turkey. The assailant was the only reported casualty, and his explosives-laden vest was defused at the scene. No group claimed responsibility for the incident; however, sources attributed the attack to the Islamic State of Iraq and the Levant (ISIL).</t>
  </si>
  <si>
    <t>"Turkish police kill suspected suicide bomber, thwart attack," Associated Press International, September 6, 2017.</t>
  </si>
  <si>
    <t>"Turkish police kill would-be suicide bomber near police station - media," Reuters UK, September 6, 2017.</t>
  </si>
  <si>
    <t>"Suicide bomber preparing for attack on police station in Turkey's Mersin shot," Hurriyet Daily News Online, September 6, 2017.</t>
  </si>
  <si>
    <t>09/06/2017: Assailants abducted three school employees in Chah Ab, Takhar, Afghanistan. The outcome of the kidnapping is unknown. No group claimed responsibility for the incident; however, sources attributed the attack to Hizb-I-Islami.</t>
  </si>
  <si>
    <t>Simti School</t>
  </si>
  <si>
    <t>Teachers: Ahmad Tayab, Ahmad Khan</t>
  </si>
  <si>
    <t>Administrator: Naimatullah</t>
  </si>
  <si>
    <t>The specific motive is unknown; however, sources reported that the victims were abducted for organizing protests against a leader of Hizb-I-Islami, Bashir Qanet.</t>
  </si>
  <si>
    <t>"HI Jihadi commander in Takhar blamed for abducting teachers," SalamWatandar.com, September 7, 2017.</t>
  </si>
  <si>
    <t>"Gunmen Abduct Two Teachers In North Afghanistan - Official," Afghan Islamic Press Online, September 7, 2017.</t>
  </si>
  <si>
    <t>Diego Hernandez</t>
  </si>
  <si>
    <t>The incident occurred near the El Platanal toll in Aguachica district.</t>
  </si>
  <si>
    <t>09/06/2017: Assailants opened fire on a Prosegur armored transport vehicle in Diego Hernandez, Cesar, Colombia. One employee was killed and another employee was injured in the attack; additionally, the assailants stole $1.5 million from the vehicle before setting it on fire. No group claimed responsibility for the incident; however, sources attributed the attack to the National Liberation Army of Colombia (ELN).</t>
  </si>
  <si>
    <t>Prosegur Compania de Seguridad, S.A</t>
  </si>
  <si>
    <t>Transportation Vehicle</t>
  </si>
  <si>
    <t>Multiple 5.56 and 7.62-mm automatic rifles and fire were used in the attack.</t>
  </si>
  <si>
    <t>A truck was damaged and $1.5 million was seized in this attack.</t>
  </si>
  <si>
    <t>"ELN would have stolen and burned a stock car in Cesar," El Colombiano, September 7, 2017.</t>
  </si>
  <si>
    <t>"Colombia Guerrilla Update: Presumed ELN Rebels Steal US$1.5 Million from Security Truck in Cesar," Summary, September 11, 2017.</t>
  </si>
  <si>
    <t>06-09-2017 00:00</t>
  </si>
  <si>
    <t>The incident occurred along the Ring Road.</t>
  </si>
  <si>
    <t>09/06/2017: Assailants opened fire on a security checkpoint in Arish, North Sinai, Egypt. At least two assailants were killed and an unknown number of police officers were injured in the ensuing clash. The Sinai Province of the Islamic State claimed responsibility for the incident.</t>
  </si>
  <si>
    <t>"Roundup on Security Situation in Sinai 6 September 2017," Summary, September 6, 2017.</t>
  </si>
  <si>
    <t>"Terrorism: Roundup of Official ISIS Messages for 7 September," Twitter, September 7, 2017.</t>
  </si>
  <si>
    <t>Labnat Barashid</t>
  </si>
  <si>
    <t>The incident occurred in the Dawan district.</t>
  </si>
  <si>
    <t>09/05/2017: Assailants opened fire on Abdallah Umar Barashid, an off-duty Emirati soldier, in Labnat Barashid, Hadramawt, Yemen. Barashid was killed and another person was injured in the attack. No group claimed responsibility for the incident; however, sources attributed the attack to Al-Qaida in the Arabian Peninsula (AQAP).</t>
  </si>
  <si>
    <t>Armed Forces of UAE</t>
  </si>
  <si>
    <t>Officer: 'Abdallah 'Umar Barashid</t>
  </si>
  <si>
    <t>Civilian: 'Abd-al-'Aziz Faysal Barashid</t>
  </si>
  <si>
    <t>"# Hadramout: The assassination of a citizen of UAE nationality in Doan," Barakish, September 5, 2017.</t>
  </si>
  <si>
    <t>"Yemen: Open Source Terrorism Roundup 7 September 2017," Summary, September 6, 2017.</t>
  </si>
  <si>
    <t>09/06/2017: An explosive device planted in the vehicle of Colonel 'Ali al-Sa'di detonated in Hazm, Al Jawf, Yemen. Three soldiers, including Colonel al-Sa'di, were killed and three soldiers were injured in the blast. No group claimed responsibility for the attack.</t>
  </si>
  <si>
    <t>Al-Amal al-Murabit Brigade</t>
  </si>
  <si>
    <t>Vehicle of Head: Colonel 'Ali al-Sa'di</t>
  </si>
  <si>
    <t>"An army colonel and his two accomplices were killed in an explosion targeting his motorcade in Al-Jouf, Yemen," People.com.cn, September 6, 2017.</t>
  </si>
  <si>
    <t>09/06/2017: A suicide bomber on a motorcycle detonated targeting a gate at Bagram Airfield in Bagram, Parwan, Afghanistan. At least four people, including Georgian soldiers and at least one United States citizen, were injured in the blast. The Taliban claimed responsibility for the incident and stated that the attack was carried out in retaliation for the US and North Atlantic Treaty Organization (NATO) forces dropping leaflets with images that were an "insult to the Islamic creed."</t>
  </si>
  <si>
    <t>The Taliban claimed responsibility for the incident and stated that the attack was carried out in retaliation for the United States (US) and North Atlantic Treaty Organization (NATO) forces dropping leaflets with images that were an "insult to the Islamic creed."</t>
  </si>
  <si>
    <t>The victims included an US citizen and Georgian soldier Lieutenant Iver Tamer. Casualty numbers conflict across sources. Following GTD protocol, the majority reliable estimates are reported here.</t>
  </si>
  <si>
    <t>"Taliban attacks US Afghan base in retaliation for US leaflets," CNN, September 6, 2017.</t>
  </si>
  <si>
    <t>"Afghanistan: Blast at Bagram Airfield results in causalities," Associated Press International, September 6, 2017.</t>
  </si>
  <si>
    <t>"Suicide Attack Injures Three Georgian Soldiers In Afghan North - Agency," Afghan Islamic Press Online, September 7, 2017.</t>
  </si>
  <si>
    <t>The incident occurred in the Bobo village.</t>
  </si>
  <si>
    <t>09/06/2017: Assailants raided Bobo village and forced residents from their homes in Hindi, Lamu, Kenya. Three Christian civilians were beheaded in the attack. This was one of two related attacks in villages of Hindi overnight. Al-Shabaab claimed responsibility for the incidents.</t>
  </si>
  <si>
    <t>Bobo Village</t>
  </si>
  <si>
    <t>AK-47 assault rifles and knives were used in the attack.</t>
  </si>
  <si>
    <t>The victims included Joseph Kinuthia, Jared Maiko, and Gushi Peter.</t>
  </si>
  <si>
    <t>Nasao</t>
  </si>
  <si>
    <t>The incident occurred in the Kahan area of the Kohlu district.</t>
  </si>
  <si>
    <t>09/06/2017: An explosive device detonated in Nasao, Kahan subdistrict, Balochistan, Pakistan. At least three people were killed and another person was injured in the blast. No group claimed responsibility; however, sources attributed the attack to the Baloch Liberation Army (BLA).</t>
  </si>
  <si>
    <t>The victims included Nazar Mohammad.</t>
  </si>
  <si>
    <t>"Pakistan: Three Family Members Killed in Balochistan Landmine Blast," Dawn Online, September 7, 2017.</t>
  </si>
  <si>
    <t>"Landmine kills 3," Daily Balochistan Express, September 6, 2017.</t>
  </si>
  <si>
    <t>"Highlights: Pakistan Balochistan Press 08 September 2017," Summary, September 8, 2017.</t>
  </si>
  <si>
    <t>Parod</t>
  </si>
  <si>
    <t>09/06/2017: An explosive device detonated in Parod, Kalat district, Balochistan, Pakistan. At least one person was injured in the blast. No group claimed responsibility for the attack.</t>
  </si>
  <si>
    <t>Civilian: Habibullah</t>
  </si>
  <si>
    <t>"Highlights: Pakistan Balochistan Press 07 September 2017," Summary, September 7, 2017.</t>
  </si>
  <si>
    <t>09/06/2017: Assailants opened fire on an Afghan National Army (ANA) helicopter in Ajristan, Ghazni, Afghanistan. The helicopter crashed and two soldiers were injured. The Taliban claimed responsibility for the incident.</t>
  </si>
  <si>
    <t>"Ghazni: ANA copter crashes after hitting tree," Pajhwok Afghan News English, September 6, 2017.</t>
  </si>
  <si>
    <t>"Highlights: Pakistan Pashto Press 8th September 2017," Summary, September 8, 2017.</t>
  </si>
  <si>
    <t>09/06/2017: An explosive device detonated targeting a military convoy in Afgoye, Lower Shebelle, Somalia. At least two soldiers were killed and an unknown number of soldiers were injured in the blast. No group claimed responsibility for the incident; however, sources attributed the attack to Al-Shabaab.</t>
  </si>
  <si>
    <t>"Two Somali soldiers killed in IED blast in Afgoye town," Radio Shabelle, September 6, 2017.</t>
  </si>
  <si>
    <t>"Highlights: Somalia Daily Media Highlights 7 September 2017," Summary, September 8, 2017.</t>
  </si>
  <si>
    <t>Mapawa</t>
  </si>
  <si>
    <t>The incident occurred in the Surigao district.</t>
  </si>
  <si>
    <t>09/06/2017: Assailants raided a Galeo Equipment Corporation (GEC) construction site in Mapawa, Surigao, Surigao del Norte, Philippines. There were no reported casualties, though construction equipment was set on fire and property was stolen during the attack. No group claimed responsibility for the incident; however, sources attributed the attack to the New People's Army (NPA).</t>
  </si>
  <si>
    <t>Galeo Equipment Corporation (GEC)</t>
  </si>
  <si>
    <t>"Tired of living in the mountains, NPA yields," Manila Bulletin, September 7, 2017.</t>
  </si>
  <si>
    <t>09/06/2017: Assailants attacked and Afghan Local Police (ALP) checkpoint in Ishkamish, Takhar, Afghanistan. At least four assailants were killed and six assailants were injured in the ensuing clash. No group claimed responsibility; however, sources attributed the attack to the Taliban.</t>
  </si>
  <si>
    <t>"Afghan security forces repel militants' attack, killing 4," Xinhua General News Service, September 7, 2017.</t>
  </si>
  <si>
    <t>09/05/2017: Security forces identified and arrested two assailants as they planted an explosive device in Dih Yak, Ghazni, Afghanistan. No group claimed responsibility; however sources attributed the attempted attack to the Taliban.</t>
  </si>
  <si>
    <t>"Xinhua: Air Raid Kills 4 Militants In Eastern Afghan Province," Xinhua, September 6, 2017.</t>
  </si>
  <si>
    <t>"Afghanistan: Security Forces Kill 4 Rebels in Ghazni," Ministry of Interior Online, September 6, 2017.</t>
  </si>
  <si>
    <t>09/06/2017: Assailants in Iraq fired mortars and anti-aircraft guns at military personnel in Tekeli, Hakkari, Turkey. Two assailants were killed in the ensuing clash. No group claimed responsibility for the incident; however, sources attributed the attack to the Kurdistan Workers' Party (PKK).</t>
  </si>
  <si>
    <t>Mortars and an antiaircraft gun were used in the attack.</t>
  </si>
  <si>
    <t>"Two PKK terrorists killed in northern Iraq," Anadolu Ajansi, September 6, 2017.</t>
  </si>
  <si>
    <t>Obasilar</t>
  </si>
  <si>
    <t>09/06/2017: Assailants opened fire on an electrical maintenance vehicle in Obasilar, Hakkari, Turkey. Two workers were killed and three workers were injured in the attack. No group claimed responsibility for the incident; however, sources attributed the attack to the Kurdistan Workers' Party (PKK).</t>
  </si>
  <si>
    <t>Vehicle of Electrical Line Maintenance Workers</t>
  </si>
  <si>
    <t>"Two workers killed by suspected militants in south-east Turkey," Deutsche Presse-Agentur, September 6, 2017.</t>
  </si>
  <si>
    <t>"PKK attack in SE Turkey kills 2 utility workers," Anadolu Ajansi, September 6, 2017.</t>
  </si>
  <si>
    <t>"15 PKK militants ‘neutralized’ across Turkey: Interior Ministry," Turkish Daily, September 6, 2017.</t>
  </si>
  <si>
    <t>The incident occurred Darjeeling district.</t>
  </si>
  <si>
    <t>09/06/2017: An explosive device detonated near a Public Works Department (PWD) bungalow in Mirik, West Bengal, India. There were no reported casualties in the blast. The Gorkha Liberation Army (GLA) claimed responsibility for the incident.</t>
  </si>
  <si>
    <t>"IED explosion rocks Mirik, GLA claims responsibility," Press Trust of India, September 7, 2017.</t>
  </si>
  <si>
    <t>"Explosion reported in Darjeeling’s Mirik, GLA posters under police scanner," Financial Express, September 7, 2017.</t>
  </si>
  <si>
    <t>09/06/2017: Security forces discovered and defused an explosive device planted along the Hakkari-Cukurca highway in Hakkari province, Turkey. This was one of seven devices defused along the highway on the same day. No group claimed responsibility for the incidents; however, sources attributed the attempted attacks to the Kurdistan Workers' Party (PKK).</t>
  </si>
  <si>
    <t>201709060035, 201709060036, 201709060037, 201709060038, 201709060039, 201709060040, 201709060041</t>
  </si>
  <si>
    <t>Mallan</t>
  </si>
  <si>
    <t>09/06/2017: Assailants attacked Mallan village, Jere, Borno, Nigeria. Three people were shot and killed, and the village was burned during the raid. No group claimed responsibility; however, sources attributed the attack to Boko Haram.</t>
  </si>
  <si>
    <t>Mallan Village</t>
  </si>
  <si>
    <t>Kesa Kura</t>
  </si>
  <si>
    <t>09/06/2017: Assailants attacked Kesa Kura village, Jere, Borno, Nigeria. Three people were shot and killed, and the village was burned during the raid. No group claimed responsibility; however, sources attributed the attack to Boko Haram.</t>
  </si>
  <si>
    <t>Kesa Kura Village</t>
  </si>
  <si>
    <t>The incident occurred in the Labason district.</t>
  </si>
  <si>
    <t>09/06/2017: Assailants abducted Jelster Ed Tiu Quimbo in Labason, Zamboanga del Norte, Philippines. The whereabouts of Quimbo, the son of the local mayor, are unknown. At least four people were arrested in connection with the kidnapping. No group claimed responsibility; however, sources suspected the assailants were part of a kidnap-for-ransom group with links to the Abu Sayyaf Group (ASG).</t>
  </si>
  <si>
    <t>Government of Labason</t>
  </si>
  <si>
    <t>Son of Mayor Eddie Quimb: Jelster Ed Tiu Quimbo</t>
  </si>
  <si>
    <t>"2 men linked to kidnapping of mayor's son arrested in Zamboanga del Norte," Manila Times, November 19, 2017.</t>
  </si>
  <si>
    <t>"Quimbo and his kidnappers are still in Zambo Norte, says Gov. Uy," Daily Zamboanga Times, September 23, 2017.</t>
  </si>
  <si>
    <t>"Son of Labason mayor seized by armed men," ZamboangaTimes.ph, September 8, 2017.</t>
  </si>
  <si>
    <t>The incident occurred in the Valley of the Apurimac, Ene and Mantaro rivers region.</t>
  </si>
  <si>
    <t>09/06/2017: Assailants ambushed a police patrol at an unknown location in the Valley of the Apurimac, Ene, and Mantaro Rivers region in Peru. Three officers were killed in the attack. No group claimed responsibility for the incident.</t>
  </si>
  <si>
    <t>An unspecified number of police vehicles were damaged in this attack.</t>
  </si>
  <si>
    <t>"Three Policemen Killed in Peru in Drug-Trafficking Region: Government," US News &amp; World Report, September 7, 2017.</t>
  </si>
  <si>
    <t>09/06/2017: Security forces discovered and defused three explosive devices in Chhipadohar, Jharkhand, India. No group claimed responsibility for the attempted attack.</t>
  </si>
  <si>
    <t>"News in Brief," The Telegraph (India), September 7, 2017.</t>
  </si>
  <si>
    <t>The incident occurred in the Umarzai neighborhood.</t>
  </si>
  <si>
    <t>09/06/2017: A roadside bomb detonated targeting a truck in Mihtarlam, Laghman, Afghanistan. Two civilians were killed in the blast. No group claimed responsibility for the incident.</t>
  </si>
  <si>
    <t>A goods truck was damaged in this attack.</t>
  </si>
  <si>
    <t>"Roadside blast leaves 2 civilians dead in Laghman," Pajhwok Afghan News English, September 6, 2017.</t>
  </si>
  <si>
    <t>09/06/2017: A sound bomb detonated near shops in Shaab neighborhood, Baghdad, Iraq. There were no reported casualties in the blast. No group claimed responsibility for the incident.</t>
  </si>
  <si>
    <t>09/06/2017: An explosive device detonated near a football field in Abu Ghraib, Al Anbar, Iraq. Five people were injured in the blast. No group claimed responsibility for the incident.</t>
  </si>
  <si>
    <t>The incident occurred in the  Jisr Diyala area.</t>
  </si>
  <si>
    <t>09/07/2017: An explosive device detonated near shops in Jisr Diyala neighborhood, Baghdad, Iraq. At least two people were injured in the blast. No group claimed responsibility for the incident.</t>
  </si>
  <si>
    <t>"Two people wounded in blast southeast of Baghdad," Iraqi News, September 7, 2017.</t>
  </si>
  <si>
    <t>"One killed in blast in Baghdad," Egypt Today, September 7, 2017.</t>
  </si>
  <si>
    <t>09/07/2017: Seven suicide bombers attacked Balad, Saladin, Iraq. At least six of the assailants were killed by security forces. No group claimed responsibility for the incident; however, sources attributed the attack to the Islamic State of Iraq and the Levant (ISIL).</t>
  </si>
  <si>
    <t>"Seven IS militants involved in suicide attack in Salahuddin: Official," Iraqi News, September 7, 2017.</t>
  </si>
  <si>
    <t>The incident occurred in the Jehangir Chowk neighborhood.</t>
  </si>
  <si>
    <t>09/07/2017: Assailants threw a grenade at Central Reserve Police Force (CRPF) personnel in Srinagar, Jammu and Kashmir, India. At least one civilian was killed and 13 people, including a police officer, were injured in the blast. No group claimed responsibility for the incident.</t>
  </si>
  <si>
    <t>Civilian: Maqsood Ahmad Shah</t>
  </si>
  <si>
    <t>The victims included Fayaz Ahmed. Casualty numbers conflict across sources. Following GTD protocol, the majority reliable estimates are reported here.</t>
  </si>
  <si>
    <t>"Grenade Attack at Jehangir Chowk ," Kashmir Observer, September 15, 2017.</t>
  </si>
  <si>
    <t>"One killed, 14 injured in grenade attack in heart of Srinagar city," Chandigarh Tribune, September 7, 2017.</t>
  </si>
  <si>
    <t>"Blast in Jehangir Chowk Kills Civilian,Injures 14," Kashmir Observer, September 7, 2017.</t>
  </si>
  <si>
    <t>The incident occurred in the Rutshuru district.</t>
  </si>
  <si>
    <t>09/07/2017: Assailants attacked a military base in Bwalanda, North Kivu, Democratic Republic of the Congo. At least three assailants were killed and a solider was injured in the ensuing clash. This was one of two related attacks in Rutshuru district on this date. No group claimed responsibility for the incidents; however, sources attributed the attacks to the Nyatura Militia.</t>
  </si>
  <si>
    <t>"DRC: State PAS Press Summary 8 September 2017," Summary, September 8, 2017.</t>
  </si>
  <si>
    <t>201709070005, 201709070006</t>
  </si>
  <si>
    <t>The incident occurred in the Rutshuru district near Bwalanda.</t>
  </si>
  <si>
    <t>09/07/2017: Assailants raided Mutanda village, North Kivu, Democratic Republic of the Congo. At least three civilians were injured in the assault. This was one of two related attacks in Rutshuru district on this date. No group claimed responsibility for the incidents; however, sources attributed the attacks to the Nyatura Militia.</t>
  </si>
  <si>
    <t>Mutanda Village</t>
  </si>
  <si>
    <t>Shops were looted in this attack.</t>
  </si>
  <si>
    <t>07-09-2017 00:00</t>
  </si>
  <si>
    <t>09/07/2017: Assailants fired mortars targeting security forces in Al Anbar governorate, Iraq. There were no reported casualties in the attack. No group claimed responsibility for the incident; however, sources attributed the attack to the Islamic State of Iraq and the Levant (ISIL).</t>
  </si>
  <si>
    <t>"Iraqi forces close two floated bridges in Mosul," Qatar Peninsula, September 7, 2017.</t>
  </si>
  <si>
    <t>09/07/2017: Assailants executed 12 civilians in Hawijah district, Kirkuk, Iraq. No group claimed responsibility for the incident; however, sources attributed the attack to the Islamic State of Iraq and the Levant (ISIL).</t>
  </si>
  <si>
    <t>"Iraq Security Roundup 1900 GMT 8 September 2017," Summary, September 8, 2017.</t>
  </si>
  <si>
    <t>"Sadr to Disband Militia After ISIS Defeat; 64 Killed in Iraq," Antiwar.com, September 8, 2017.</t>
  </si>
  <si>
    <t>The incident occurred in the Khash Rod district.</t>
  </si>
  <si>
    <t>09/06/2017: An explosive device detonated targeting a police patrol near Shesh Ab, Nimroz, Afghanistan. A highway police commander was killed and another officer was injured in the blast. No group claimed responsibility; however, sources attributed the attack to the Taliban.</t>
  </si>
  <si>
    <t>The victims included commander Lieutenant Ghulam Sakhi Alizada.</t>
  </si>
  <si>
    <t>"Highway police chief killed in Nimroz blast," Pajhwok Afghan News English, September 6, 2017.</t>
  </si>
  <si>
    <t>"Highlights: Pakistan Pashto Press 7th September 2017," Summary, September 7, 2017.</t>
  </si>
  <si>
    <t>Todempara</t>
  </si>
  <si>
    <t>The incident occurred in the Bijapur district, in the Nalampalli forest.</t>
  </si>
  <si>
    <t>09/07/2017: Assailants stopped and set fire to a passenger bus near Todempara, Chhattisgarh, India. There were no reported casualties in the attack. Maoists claimed responsibility for the incident in pamphlets left at the scene.</t>
  </si>
  <si>
    <t>Vishwanath Travels</t>
  </si>
  <si>
    <t>"Chhattisgarh: Naxals torch passenger bus in Bijapur," Oneindia, September 8, 2017.</t>
  </si>
  <si>
    <t>"Maoists set fire to passenger bus in Chhattisgarh, none hurt," Hindustan Times, September 8, 2017.</t>
  </si>
  <si>
    <t>"Chhattisgarh: Naxals set passenger bus on fire in Bijapur," Ani News, September 8, 2017.</t>
  </si>
  <si>
    <t>Nurmati</t>
  </si>
  <si>
    <t>09/07/2017: Assailants raided a construction site in Nurmati, Andhra Pradesh, India. At least one person was injured and four excavators were set on fire during the assault. The Communist Party of India - Maoist (CPI-Maoist) claimed responsibility for the incident and demanded a halt to the construction project because it would not benefit tribal members in the area.</t>
  </si>
  <si>
    <t>Optical Fiber Laying Construction Site</t>
  </si>
  <si>
    <t>Pedabayalu Area Committee</t>
  </si>
  <si>
    <t>Maoists claimed responsibility for the incident and demanded a halt to the construction project because it would not be advantageous for tribal members residing in the area.</t>
  </si>
  <si>
    <t>Four excavators were damaged in this attack.</t>
  </si>
  <si>
    <t>"Maoists torch four JCB excavators in Vizag Agency," Deccan Chronicle, September 9, 2017.</t>
  </si>
  <si>
    <t>"Maoists torch earth movers in Vizag Agency," New Indian Express, September 9, 2017.</t>
  </si>
  <si>
    <t>Dodoma</t>
  </si>
  <si>
    <t>09/07/2017: Assailants shot and injured Tundu Lissu, an opposition Member of Parliament, in Dodoma, Tanzania. No group claimed responsibility for the incident.</t>
  </si>
  <si>
    <t>National Assembly of Tanzania</t>
  </si>
  <si>
    <t>Member of Parliament: Tundu Lissu</t>
  </si>
  <si>
    <t>The specific motive is unknown; however, sources stated that Tundu Lissu was targeted because he was critical of Tanzanian President Magufuli.</t>
  </si>
  <si>
    <t>There is doubt that this incident meets terrorism-related criteria. The opposition Party for Democracy and Progress (CHADEMA) accused the Tanzanian government of targeting Lissu for his criticism of President John Magufuli.</t>
  </si>
  <si>
    <t>"Opposition blames Tanzania govt for critic's shooting," France24, September 12, 2017.</t>
  </si>
  <si>
    <t>"Tanzanian Party Seeks Independent Probe Into Mp's Attack," The Citizen, September 9, 2017.</t>
  </si>
  <si>
    <t>"Tanzania opposition Chief Whip shot," Daily Nation (Kenya), September 7, 2017.</t>
  </si>
  <si>
    <t>09/08/2017: Assailants set fire to the offices of Homa Bay County Governor Cyprian Awiti in Homa Bay, Kenya. One assailant was injured in the attack. No group claimed responsibility for the incident.</t>
  </si>
  <si>
    <t>Government of Homa Bay</t>
  </si>
  <si>
    <t>Offices of Governor: Cyprian Awiti</t>
  </si>
  <si>
    <t>"Homa Bay Governor's Offices Torched In Western Kenya," Daily Nation Online, September 8, 2017.</t>
  </si>
  <si>
    <t>"Millions lost as Homa Bay County offices gutted down," Kenya News Agency, September 8, 2017.</t>
  </si>
  <si>
    <t>09/07/2017: Assailants attacked security checkpoints in Pashtun Kot, Faryab, Afghanistan. This was one of three related attacks in Faryab on the same day. At least 18 assailants, one civilian, and one uprising member were killed and 13 assailants and two civilians were injured across the ensuing clashes. The Taliban claimed responsibility for the attacks.</t>
  </si>
  <si>
    <t>Casualty numbers represent a division of the total number of those killed and wounded across incidents 201709070016, 201709070017, and 201709070018.</t>
  </si>
  <si>
    <t>"18 militants killed in northern Afghan clashes," Xinhua General News Service, September 7, 2017.</t>
  </si>
  <si>
    <t>201709070016, 201709070017, 201709070018</t>
  </si>
  <si>
    <t>09/07/2017: Assailants attacked security checkpoints in Ghormach, Faryab, Afghanistan. This was one of three related attacks in Faryab on the same day. At least 18 assailants, one civilian, and one uprising member were killed and 13 assailants and two civilians were injured across the ensuing clashes. The Taliban claimed responsibility for the attacks.</t>
  </si>
  <si>
    <t>09/07/2017: Assailants attacked security checkpoints in Almar, Faryab, Afghanistan. This was one of three related attacks in Faryab on the same day. At least 18 assailants, one civilian, and one uprising member were killed and 13 assailants and two civilians were injured across the ensuing clashes. The Taliban claimed responsibility for the attacks.</t>
  </si>
  <si>
    <t>09/07/2017: An explosive device detonated near a grocery store in Yusufiyah, Babil, Iraq. One civilian was killed and four civilians were injured in the blast. No group claimed responsibility for the incident.</t>
  </si>
  <si>
    <t>Dhanusadham</t>
  </si>
  <si>
    <t>09/07/2017: An explosive device detonated targeting the residence of Prakshya Shah Malla in Dhanusadham, Province 2, Nepal. Malla, a Rastriya Prajatantra Party (RPP) mayoral candidate, was not harmed in the blast. No group claimed responsibility for the incident.</t>
  </si>
  <si>
    <t>Residence of Mayoral Candidate: Prakshya Shah Malla</t>
  </si>
  <si>
    <t>The specific motive is unknown; however, sources stated that Prakshya Shah Malla was a Rastriya Prajatantra Party (RPP) mayoral candidate for Dhanushadham Municipality in upcoming local elections.</t>
  </si>
  <si>
    <t>"Bomb explosion at election candidate's house," Kathmandu Post, September 8, 2017.</t>
  </si>
  <si>
    <t>09/07/2017: An explosive device detonated inside a restaurant in Kismayo, Lower Juba, Somalia. It is unknown if the blast resulted in any casualties. No group claimed responsibility for the incident.</t>
  </si>
  <si>
    <t>"Somalia: Powerful Blast Hits Busy Restaurant in Kismayo Town," Uncova, September 7, 2017.</t>
  </si>
  <si>
    <t>Durankaya</t>
  </si>
  <si>
    <t>09/07/2017: Assailants attacked the residence of mayor Fatih Keskin in Durankaya, Hakkari, Turkey. There were no reported casualties in the attack. No group claimed responsibility for the incident; however, sources attributed the attack to the Kurdistan Workers' Party (PKK).</t>
  </si>
  <si>
    <t>Government of Durankaya</t>
  </si>
  <si>
    <t>Residence of Mayor: Fatih Keskin</t>
  </si>
  <si>
    <t>A sound bomb and long-barreled firearms were used in the attack.</t>
  </si>
  <si>
    <t>"70,000 buildings to replace ones destroyed by terror in Turkey's southeast: Minister," Turkish Daily, September 8, 2017.</t>
  </si>
  <si>
    <t>"State PAS: Southeast Turkey Press Summary 08 September 2017," US Consulate Public Affairs Section, September 8, 2017.</t>
  </si>
  <si>
    <t>Manjita</t>
  </si>
  <si>
    <t>09/07/2017: Assailants attacked Manjita village, Jere, Borno, Nigeria. There were no reported casualties, but the village was razed during the raid. No group claimed responsibility; however, sources attributed the attack to Boko Haram.</t>
  </si>
  <si>
    <t>Manjita Village</t>
  </si>
  <si>
    <t>Khaddamari</t>
  </si>
  <si>
    <t>09/07/2017: Assailants attacked Khaddamari village, Jere, Borno, Nigeria. This was one of two coordinated attacks in Jere on the same day. At least nine people were killed, five were injured, and eight were reported missing across the two raids. Nine of the victims were abducted and their bodies were discovered on September 8, 2017. No group claimed responsibility; however, sources attributed the attack to Boko Haram.</t>
  </si>
  <si>
    <t>Khaddamari Village</t>
  </si>
  <si>
    <t>Five of the hostage victims were killed on 9/8/2017. The fate of the remaining hostage victims is unknown. Casualty numbers represent a division of the total number of those killed, wounded, and abducted across incidents (201709070024, 201709070025).</t>
  </si>
  <si>
    <t>"Boko Haram kills 11, injures 13 in Borno," Sunday Trust, September 10, 2017.</t>
  </si>
  <si>
    <t>"8 Farmers Missing In Borno," Sahara Reporters, September 8, 2017.</t>
  </si>
  <si>
    <t>201709070024, 201709070025</t>
  </si>
  <si>
    <t>09/07/2017: Assailants attacked Dusuman village, Jere, Borno, Nigeria. This was one of two coordinated attacks in Jere on the same day. At least nine people were killed, five were injured, and eight were reported missing across the two raids. Nine of the victims were abducted and their bodies were discovered on September 8, 2017. No group claimed responsibility; however, sources attributed the attack to Boko Haram.</t>
  </si>
  <si>
    <t>Dusuman Village</t>
  </si>
  <si>
    <t>Four of the hostage victims were killed on 9/8/2017. The fate of the remaining hostage victims is unknown. Casualty numbers represent a division of the total number of those killed, wounded, and abducted across incidents (201709070024, 201709070025).</t>
  </si>
  <si>
    <t>09/07/2017: Assailants opened fire on a military detachment in Bitaugan, San Miguel, Surigao del Sur, Philippines. At least one civilian was killed in the assault. No group claimed responsibility; however, sources attributed the attack to the New People's Army (NPA).</t>
  </si>
  <si>
    <t>Civilian: Jennyfer Maca</t>
  </si>
  <si>
    <t>"Hot pursuit ops ordered against NPAs who killed a pregnant woman," Manila Bulletin, September 9, 2017.</t>
  </si>
  <si>
    <t>Pashmaki</t>
  </si>
  <si>
    <t>09/07/2017: A roadside bomb detonated targeting a border police vehicle in Pashmaki, Farah, Afghanistan. Five police officers were killed and two others were injured in the blast. The Taliban claimed responsibility for the incident.</t>
  </si>
  <si>
    <t>The victims included officer Sergeant Abdul Manan.</t>
  </si>
  <si>
    <t>"5 border police killed in blast near Iran border," Pajhwok Afghan News English, September 8, 2017.</t>
  </si>
  <si>
    <t>"Roadside blast kills 5 border policemen in W. Afghanistan," Kuwait News Agency, September 8, 2017.</t>
  </si>
  <si>
    <t>Sam-Ouandja</t>
  </si>
  <si>
    <t>The incident occurred between Sibut and Grimari.</t>
  </si>
  <si>
    <t>09/07/2017: Assailants stopped and looted a humanitarian aid truck in Sam-Ouandja, Kemo, Central African Republic. An unknown number of people were killed in the attack. No group claimed responsibility for the incident; however, sources attributed the attack to the Lord's Resistance Army (LRA).</t>
  </si>
  <si>
    <t>Humanitarian Aid Vehicle</t>
  </si>
  <si>
    <t>An aid truck was looted in this attack.</t>
  </si>
  <si>
    <t>"CAR clashes escalate," The Star (South Africa), September 7, 2017.</t>
  </si>
  <si>
    <t>"Dozens killed as rebels clash," Cape Argus (South Africa)/Argus Weekend (South Africa), September 7, 2017.</t>
  </si>
  <si>
    <t>Miango</t>
  </si>
  <si>
    <t>The incident occurred in the Ancha neighborhood.</t>
  </si>
  <si>
    <t>09/08/2017: Assailants attacked Ancha village in Miango, Plateau, Nigeria. This was one of two related attacks that occurred in this area on the same day. At least 19 people were killed and five other were injured across the two attacks No group claimed responsibility; however, sources attributed the attack to Fulani extremists.</t>
  </si>
  <si>
    <t>Ancha Village</t>
  </si>
  <si>
    <t>The specific motive is unknown; however, authorities posited that the attack was carried out in retaliation for the death of a Fulani boy near Dantanko village.</t>
  </si>
  <si>
    <t>Casualty numbers represent a division of the total number of those killed and wounded across incidents (201709070029, 201709080026).</t>
  </si>
  <si>
    <t>"Another attack foiled in Plateau, as Buhari warns against violence," Sunday Trust, September 10, 2017.</t>
  </si>
  <si>
    <t>"Nigeria's Buhari urges calm after herdsmen kill 19 in central Plateau state," Reuters Canada, September 9, 2017.</t>
  </si>
  <si>
    <t>"20 killed by suspected herdsmen in Plateau," Daily Sun, September 9, 2017.</t>
  </si>
  <si>
    <t>201709070029, 201709080026</t>
  </si>
  <si>
    <t>09/07/2017: An explosive device attached to a civilian vehicle detonated in Sadr al-Yusufiyah, Babil, Iraq. The owner of the vehicle was killed in the blast. No group claimed responsibility for the incident.</t>
  </si>
  <si>
    <t>09/08/2017: An explosive device detonated near a market in Wahda neighborhood, Baghdad, Iraq. One civilian was killed and six civilians were injured in the blast. No group claimed responsibility for the incident.</t>
  </si>
  <si>
    <t>"Nine persons, killed, injured in two blasts in Baghdad," Iraqi News, September 8, 2017.</t>
  </si>
  <si>
    <t>09/08/2017: An explosive device detonated targeting a police patrol in Ibrahim Ali, Al Anbar, Iraq. Two police officers were injured in the blast. No group claimed responsibility for the incident.</t>
  </si>
  <si>
    <t>The incident occurred to the south of Tikrit.</t>
  </si>
  <si>
    <t>09/08/2017: Assailants attacked the Sayyed Mohamed shrine near Tikrit, Saladin, Iraq. There were an unknown number of casualties as security forces repelled the assault. No group claimed responsibility for the incident; however, sources attributed the attack to the Islamic State of Iraq and the Levant (ISIL).</t>
  </si>
  <si>
    <t>Sayyed Mohamed Shrine</t>
  </si>
  <si>
    <t>"Iraqi forces ‘hunting down’ IS remnants in...," Qatar Peninsula, September 18, 2017.</t>
  </si>
  <si>
    <t>"Paramilitary forces repel Islamic State attack near Salahuddin shrine," Iraqi News, September 8, 2017.</t>
  </si>
  <si>
    <t>"Iraq: Security Roundup 1900 GMT 10 September 2017," Summary, September 10, 2017.</t>
  </si>
  <si>
    <t>08-09-2017 00:00</t>
  </si>
  <si>
    <t>Milhah</t>
  </si>
  <si>
    <t>The incident occurred in the Tal Afar district, near Al-Ayadieh.</t>
  </si>
  <si>
    <t>09/08/2017: Security forces identified and killed five suicide bombers targeting Peshmerga checkpoints in Milhah, Nineveh, Iraq. No group claimed responsibility for the incident; however, sources attributed the attempted attack to the Islamic State of Iraq and the Levant (ISIL).</t>
  </si>
  <si>
    <t>"Peshmerga kills five Islamic State militants west of Nineveh," Iraqi News, September 8, 2017.</t>
  </si>
  <si>
    <t>09/07/2017: Security forces identified and destroyed three explosives-laden vehicles in Anah, Al Anbar, Iraq. An unknown number of assailants were killed. No group claimed responsibility for the incident; however, sources attributed the attempted attack to the Islamic State of Iraq and the Levant (ISIL).</t>
  </si>
  <si>
    <t>09/08/2017: An assailant, identified as an Afghan Local Police (ALP) officer, poisoned, shot, and killed five of his colleagues in Mohammad Agha, Logar, Afghanistan. The Taliban claimed responsibility for the incident.</t>
  </si>
  <si>
    <t>"Taliban kill 4 policemen in Farah," SalamWatandar.com, September 9, 2017.</t>
  </si>
  <si>
    <t>"Highlights: Pakistan Pashto Press 11 September 2017," Summary, September 11, 2017.</t>
  </si>
  <si>
    <t>The incident occurred between the Bala Buluk district and the Kinisk district.</t>
  </si>
  <si>
    <t>09/08/2017: Assailants attacked police personnel between Bala Buluk district and Kinisk district in Farah, Afghanistan. Four officers were killed in the attack. The Taliban claimed responsibility for the incident.</t>
  </si>
  <si>
    <t>09/08/2017: Assailants shot and killed Molvi Hizullah, a religious scholar, in Chaparhar, Nangarhar, Afghanistan. No group claimed responsibility for the incident.</t>
  </si>
  <si>
    <t>Religious Scholar: Molvi Hizullah</t>
  </si>
  <si>
    <t>"Afghanistan- Religious leader gunned down in Nangarhar," Global English (Middle East and North Africa Financial Network), September 9, 2017.</t>
  </si>
  <si>
    <t>"Unidentified Gunmen Assassinate Religious Scholar," Bakhtar News Agency, September 10, 2017.</t>
  </si>
  <si>
    <t>09/08/2017: Two suicide bombers detonated explosives targeting a National Drug Law Enforcement Agency (NDLEA) checkpoint in Maiduguri, Borno, Nigeria. The two suicide bombers were killed and eight others were wounded in the blast. No group claimed responsibility for the incident; however, sources attributed the attack to Boko Haram.</t>
  </si>
  <si>
    <t>National Drug Law Enforcement Agency (NDLEA)</t>
  </si>
  <si>
    <t>"Two female suicide bombers kill selves and injured eight in Maiduguri," Nigerian Tribune, September 9, 2017.</t>
  </si>
  <si>
    <t>"Suicide attack at NDLEA checkpoint in Maiduguri," Nigeria Punch, September 9, 2017.</t>
  </si>
  <si>
    <t>"Boko Haram: 2 killed, four injured in suicide attack in Maiduguri," Uncova, September 9, 2017.</t>
  </si>
  <si>
    <t>09/08/2017: A suicide bomber detonated at Barwaqo restaurant in Baidoa, Bay, Somalia. In addition to the assailant, at least six people were killed and one person were injured in the blast. Al-Shabaab claimed responsibility for the incident.</t>
  </si>
  <si>
    <t>Barwaqo Restaurant</t>
  </si>
  <si>
    <t>"Somalia: 6 killed in Suicide attack at Restaurant in Beledweyne city 10.09.2017. 17:45," Radio Garowe, September 11, 2017.</t>
  </si>
  <si>
    <t>"SOMALIA: Suicide bomber kills three in Baydhabo," Raxanreeb Online, September 8, 2017.</t>
  </si>
  <si>
    <t>"Somalia: At Least 4 Dead as Suicide Bomber Strikes Restaurant in South-Central Town of Baydhabo," Dhacdo.com, September 8, 2017.</t>
  </si>
  <si>
    <t>The incident occurred along Airport Road in the Sheikh Manda neighborhood.</t>
  </si>
  <si>
    <t>09/08/2017: Assailants abducted four people, including Maulana Ali Muhammad Abu Turab, along Airport Road in Sheikh Manda neighborhood, Quetta, Pakistan. The whereabouts of the hostages, including Turab, the Jamiat Ahle Hadith (JA) provincial leader, his son, his secretary, and a guard, are unknown. No group claimed responsibility for the attack.</t>
  </si>
  <si>
    <t>Jamiat Ahle Hadith (JA)</t>
  </si>
  <si>
    <t>Vehicle of Leader: Maulana Ali Muhammad Abu Turab</t>
  </si>
  <si>
    <t>The victims included Abdul Hameed, Abdul Sattar, and Mohammad Yaqoob.</t>
  </si>
  <si>
    <t>"CII member and  his son abducted  in Balochistan," The Gulf Today, September 10, 2017.</t>
  </si>
  <si>
    <t>"Religious leader, son kidnapped in Quetta," Dawn (Pakistan), September 9, 2017.</t>
  </si>
  <si>
    <t>"Four including Amir JAH Balochistan kidnapped," The Messenger, September 9, 2017.</t>
  </si>
  <si>
    <t>Weedoow</t>
  </si>
  <si>
    <t>The incident occurred to the west of Mogadishu, between Tareedishe and Afgoye in the Sarkuus area.</t>
  </si>
  <si>
    <t>09/08/2017: Assailants shot and killed a police officer in Weedoow, Lower Shebelle, Somalia. Al-Shabaab claimed responsibility for the attack.</t>
  </si>
  <si>
    <t>Officer: Omar Hasan Muhammad</t>
  </si>
  <si>
    <t>"Highlights: Somalia Daily Media Highlights 8 - 10 September 2017," Summary, September 8, 2017.</t>
  </si>
  <si>
    <t>09/08/2017: Assailants opened fire on two police officers in Korchi, Maharashtra, India. One officer was injured in the attack. No group claimed responsibility for the incident; however, sources attributed the attack to Maoists.</t>
  </si>
  <si>
    <t>Constables: Manit Harami, Ashish Madavi</t>
  </si>
  <si>
    <t>"Maoists open fire at cops, torch bus," The Hindu, September 9, 2017.</t>
  </si>
  <si>
    <t>Ikeja</t>
  </si>
  <si>
    <t>09/08/2017: Assailants, disguised as parishioners, shot at the Reverend Father Daniel Nwankwo at St. Thomas Catholic Church in Ikeja, Lagos, Nigeria. Father Nwankwo was injured in the shooting, but no other casualties were reported. No one claimed responsibility for the attack.</t>
  </si>
  <si>
    <t>St. Thomas Catholic Church</t>
  </si>
  <si>
    <t>Priest: Reverend Father Daniel Nwankwo</t>
  </si>
  <si>
    <t>"Hell Bound: Gunmen attack Catholic Church, shoot Parish Priest in Lagos," Pulse.ng, September 8, 2017.</t>
  </si>
  <si>
    <t>"Gunmen shoot priest in Lagos Catholic church," Nigeria Punch, September 8, 2017.</t>
  </si>
  <si>
    <t>"5 Suspects Arrested in Connection with Shooting of Catholic Priest in Lagos," Street Journal.org, September 8, 2017.</t>
  </si>
  <si>
    <t>09/08/2017: Assailants opened fire on an International Committee of the Red Cross (ICRC) aid convoy in Amadi, South Sudan. One ICRC staff member was killed in the attack. No group claimed responsibility for the incident.</t>
  </si>
  <si>
    <t>The victims included South Sudanese driver Lukudu Kennedy Laki Emmanuel.</t>
  </si>
  <si>
    <t>"ICRC Driver Killed in South Sudan Ambush," VOA News, September 11, 2017.</t>
  </si>
  <si>
    <t>"SOUTH SUDAN CONFLICT - Red Cross staff member killed in South Sudan shooting," EFE, September 9, 2017.</t>
  </si>
  <si>
    <t>"ICRC suspends operations in former WES," Eye Radio Network, September 11, 2017.</t>
  </si>
  <si>
    <t>09/08/2017: Assailants, including a suicide bomber, armed with projectiles and firearms, attacked an Internally Displaced Persons (IDP) camp in Gamboru, Borno, Nigeria. At least seven people were killed, including an assailant, and an unknown number were injured in the assault and blast. No group claimed responsibility; however, sources attributed the incident to Boko Haram.</t>
  </si>
  <si>
    <t>"7 Killed In Boko Haram Attack On Displaced Camp," AFP (World Service), September 9, 2017.</t>
  </si>
  <si>
    <t>"Boko Haram kills 6 Civilian JTF members in Borno village," News Express Nigeria, September 12, 2017.</t>
  </si>
  <si>
    <t>"‘Boko Haram insurgents attack IDPs camp in Borno’," YNaija.com, September 9, 2017.</t>
  </si>
  <si>
    <t>The incident occurred in the Yunusari district.</t>
  </si>
  <si>
    <t>09/08/2017: Assailants abducted six herders from Kamuya village, Yunusari, Yobe, Nigeria. Security forces pursued the assailants, killing two of them, and rescuing the six hostages. No group claimed responsibility for the incident; however, sources attributed the attack to Boko Haram.</t>
  </si>
  <si>
    <t>"Army rescued 6 herdsmen from Boko Haram insurgents," The Guardian Nigeria, September 9, 2017.</t>
  </si>
  <si>
    <t>"Army rescues 6 herdsmen from Boko Haram," News Nigeria.com.ng, September 9, 2017.</t>
  </si>
  <si>
    <t>"B’Haram: UNIMAID lecturers in captivity 48 days as Army rescues six," Nigeria Punch, September 9, 2017.</t>
  </si>
  <si>
    <t>Jabba</t>
  </si>
  <si>
    <t>09/08/2017: An explosive device detonated in Jabba, Federally Administered Tribal Areas, Pakistan. A second device was discovered and defused at the scene. There were no reported casualties in the blast. No group claimed responsibility for the attack.</t>
  </si>
  <si>
    <t>"Six soldiers injured in Orakzai bomb blast," The News International, September 9, 2017.</t>
  </si>
  <si>
    <t>The incident occurred on Al-Ma'ari Street.</t>
  </si>
  <si>
    <t>09/08/2017: Assailants abducted an unknown number of relatives of Ibrahim al-Jidhran, a Petroleum Facilities Guard (PFG) commander, on Al-Ma'ari Street, Tripoli, Libya. The outcome of the kidnapping is unknown. No group claimed responsibility for the incident.</t>
  </si>
  <si>
    <t>Relatives of Commander: Ibrahim al-Jidhran</t>
  </si>
  <si>
    <t>The specific motive is unknown; however, sources noted that the attack occurred after Ibrahim al-Jidhran was released from captivity.</t>
  </si>
  <si>
    <t>The victims included Saddam and Qusay.</t>
  </si>
  <si>
    <t>"Libya: PFG Commander Al-Jidhran Reportedly Arrives in Algeria, Family Kidnapped by Tripoli Militia," Al-Wasat Online, September 9, 2017.</t>
  </si>
  <si>
    <t>09/08/2017: Assailants armed with a machine gun stopped a passenger bus in Tawilah district, North Darfur Sudan. There were no reported casualties, but the assailants stole money and property from passengers in the attack. No group claimed responsibility for the incident.</t>
  </si>
  <si>
    <t>"Man Shot Dead In South Darfur Armed Robbery," Radio Dabanga Online, September 11, 2017.</t>
  </si>
  <si>
    <t>The specific motive is unknown; however, authorities posited that the attack was carried out in retaliation for the death of a Fulani boy.</t>
  </si>
  <si>
    <t>09/08/2017: Assailants attacked Mallan village, Jere, Borno, Nigeria. Two people were killed and the village was burned during the raid. No group claimed responsibility; however, sources attributed the attack to Boko Haram.</t>
  </si>
  <si>
    <t>Qabytah</t>
  </si>
  <si>
    <t>The incident occurred in the Qabbaytah district.</t>
  </si>
  <si>
    <t>09/08/2017: Assailants fired rockets at a residential area in Qabytah, Lahij, Yemen. At least ten people were injured in the attack. No group claimed responsibility for the incident; however, sources attributed the attack to Houthi extremists.</t>
  </si>
  <si>
    <t>A number of homes were damaged in this attack.</t>
  </si>
  <si>
    <t>"Xinhua: 10 Yemeni Civilians Injured By Houthi Shelling," Xinhua, September 8, 2017.</t>
  </si>
  <si>
    <t>Hukke</t>
  </si>
  <si>
    <t>The incident occurred in the Bassa district.</t>
  </si>
  <si>
    <t>09/08/2017: Assailants attempted to attack Hukke village, Bassa, Plateau, Nigeria. Police forces repelled the assailant and one person was injured in the ensuing clash. No group claimed responsibility for the incident; however, sources attributed the attack to Fulani extremists.</t>
  </si>
  <si>
    <t>Hukke Village</t>
  </si>
  <si>
    <t>The incident occurred near the Bessarabsky Market.</t>
  </si>
  <si>
    <t>09/08/2017: An explosive device planted in Timur Makhauri's vehicle detonated in Kiev, Ukraine. Makhauri, a former Dzhokhar Dudayev Battalion member, was killed and at least one civilian was injured in the blast. No group claimed responsibility for the incident.</t>
  </si>
  <si>
    <t>Dzhokhar Dudayev Battalion</t>
  </si>
  <si>
    <t>Vehicle of Former Member: Timur Makhauri</t>
  </si>
  <si>
    <t>"Kiev car bomb kills former fighter of pro-Russian forces in Ukraine," Deutsche Presse-Agentur, September 8, 2017.</t>
  </si>
  <si>
    <t>"Kyiv Car Bomb Kills Man In Suspected Targeted Attack," Radio Free Europe, September 8, 2017.</t>
  </si>
  <si>
    <t>"Alert: Ukrainian News Agency Reports on 'Car Bombing' in Central Kyiv," Kyiv Post Online, September 8, 2017.</t>
  </si>
  <si>
    <t>09/09/2017: Assailants opened fire on the residence of Hiba Hussayn in eastern Baghdad, Iraq. Hussayn, a news editor and the vice president of the Young Journalists Association, was not harmed in the attack. No group claimed responsibility for the incident.</t>
  </si>
  <si>
    <t>Residence of Editor: Hiba Hussayn</t>
  </si>
  <si>
    <t>The incident occurred in the Rusafa district.</t>
  </si>
  <si>
    <t>09/09/2017: An explosive device detonated near a market in Rusafa neighborhood, Baghdad, Iraq. Three civilians were killed and three civilians were injured in the blast. No group claimed responsibility for the incident.</t>
  </si>
  <si>
    <t>"Six civilians killed, injured in eastern Baghdad bomb blast," Iraqi News, September 9, 2017.</t>
  </si>
  <si>
    <t>"6- 3 killed in Baghdad bomb blast," Jordan News Agency, September 9, 2017.</t>
  </si>
  <si>
    <t>09-09-2017 00:00</t>
  </si>
  <si>
    <t>The incident occurred in western Mosul's Hamarat neighborhood.</t>
  </si>
  <si>
    <t>09/09/2017: Assailants attacked military forces in Hamarat neighborhood, Mosul, Nineveh, Iraq. At least six assailants were killed as security forces repelled the assault. No group claimed responsibility for the incident; however, sources attributed the attack to the Islamic State of Iraq and the Levant (ISIL).</t>
  </si>
  <si>
    <t>"Fourteen IS members, tribal fighter killed in clashes, attack in Mosul," Iraqi News, September 9, 2017.</t>
  </si>
  <si>
    <t>Khum Rubai</t>
  </si>
  <si>
    <t>09/09/2017: Assailants opened fire on Mullah Gul Mohammad Hanifyar, the head of the Kapisa Ulema Council, in Khum Rubai, Kapisa, Afghanistan. Hanifyar and his bodyguard were killed in the attack. No group claimed responsibility for the incident.</t>
  </si>
  <si>
    <t>Kapisa Ulema Council</t>
  </si>
  <si>
    <t>Head: Mullah Gul Mohammad Hanifyar</t>
  </si>
  <si>
    <t>The specific motive is unknown; however, sources noted that Mullah Gul Mohammad Hanifyar supported the Afghan government.</t>
  </si>
  <si>
    <t>"Pro-government religious scholar killed in Afghanistan," Anadolu Ajansi, September 9, 2017.</t>
  </si>
  <si>
    <t>"Head of Kapisa Ulema Council assassinated in Afghanistan," Financial Express, September 9, 2017.</t>
  </si>
  <si>
    <t>"Afghan official: Gunmen kill chief of religious council," AP The Associated Press (Embargoed Data), September 9, 2017.</t>
  </si>
  <si>
    <t>Bibizai Ragzai</t>
  </si>
  <si>
    <t>The incident occurred in the Ladha area of South Waziristan district.</t>
  </si>
  <si>
    <t>09/09/2017: An explosive device detonated in Bibizai Ragzai, Ladha subdistrict, Federally Administered Tribal Areas, Pakistan. At least one person was killed in the blast. No group claimed responsibility for the attack.</t>
  </si>
  <si>
    <t>Civilian: Meena Gul</t>
  </si>
  <si>
    <t>"Pakistan- Man killed in landmine blast in South Waziristan," Global English (Middle East and North Africa Financial Network), September 9, 2017.</t>
  </si>
  <si>
    <t>09/09/2017: Assailants opened fire on the deputy district commissioner's vehicle in Darkheynley neighborhood, Mogadishu, Somalia. The commissioner survived, but his driver was killed in the attack. Al-Shabaab claimed responsibility for the incident.</t>
  </si>
  <si>
    <t>Deputy District Commissioner</t>
  </si>
  <si>
    <t>"Program Summary: Mogadishu Radio Simba Somali 1000 GMT 09 Sep 17," Radio Simba, September 9, 2017.</t>
  </si>
  <si>
    <t>"Highlights: Somalia Daily Media Highlights 11 September 2017," Summary, September 12, 2017.</t>
  </si>
  <si>
    <t>09/09/2017: Assailants opened fire on a police post at a bus stand in Anantnag, Jammu and Kashmir, India. At least one police officer was killed and two officers were injured in the attack. No group claimed responsibility for the incident.</t>
  </si>
  <si>
    <t>The specific motive is unknown; however, sources noted that the attack occurred a few hours after a Hizbul Mujahideen (HM) member was killed by security personnel.</t>
  </si>
  <si>
    <t>The victims included Constable Imtiyaz Ahmad and Shabir Ahmad. Casualty numbers conflict across sources. Following GTD protocol, the majority reliable estimates are reported here.</t>
  </si>
  <si>
    <t>"Cop killed, 2 others injured in Anantnag militant attack," Kashmir Monitor (India), September 10, 2017.</t>
  </si>
  <si>
    <t>"Cop killed as militants attack Police party in Anantnag," Kashmir News Service, September 9, 2017.</t>
  </si>
  <si>
    <t>"Cop killed, two others injured as militants attack police post in Anantnag," Hindustan Times, September 9, 2017.</t>
  </si>
  <si>
    <t>Barbugh</t>
  </si>
  <si>
    <t>The incident occurred in the Shopian district, between Imam Sahib and Barbugh.</t>
  </si>
  <si>
    <t>09/09/2017: Assailants opened fire on a military vehicle between Imam Sahib and Barbugh, Jammu and Kashmir, India. At least one assailant was killed and one civilian was injured in the ensuing clash. No group claimed responsibility for the incident; however, sources attributed the attack to Lashkar-e-Taiba (LeT).</t>
  </si>
  <si>
    <t>"3 militants, a Cop killed, girl injured in separate gunfights," The Northlines, September 9, 2017.</t>
  </si>
  <si>
    <t>"Hizb comdr among 2 militants, cop killed," Daily Excelsior.com, September 9, 2017.</t>
  </si>
  <si>
    <t>"J&amp;K: 1 Terrorist Killed After Attack on Army Vehicle in Shopian," India.com, September 9, 2017.</t>
  </si>
  <si>
    <t>09/09/2017: Assailants established a checkpoint and abducted 20 people in Gardan, Jawzjan, Afghanistan. The hostages were released on September 12, 2017. No group claimed responsibility; however, sources attributed the attack to the Taliban and stated that the victims were accused of cooperating with the Khorasan Chapter of the Islamic State.</t>
  </si>
  <si>
    <t>The specific motive is unknown; however, sources posited that the Taliban abducted civilians who they accused of working with the Khorasan Chapter of the Islamic State.</t>
  </si>
  <si>
    <t>"Taliban, IS militants abduct 35 civilians in N. Afghanistan," Xinhua General News Service, September 10, 2017.</t>
  </si>
  <si>
    <t>"Daesh and Taliban insurgents abduct more than 30 civilians in Jawzjan," SalamWatandar.com, September 9, 2017.</t>
  </si>
  <si>
    <t>"33 Commuters Free From Grip of Taliban And Daesh," Bakhtar News Agency, September 12, 2017.</t>
  </si>
  <si>
    <t>Chaqmachiqor</t>
  </si>
  <si>
    <t>09/09/2017: Assailants established a checkpoint and abducted 13 people in Chaqmachiqor, Jawzjan, Afghanistan. The hostages were released on September 12, 2017. No group claimed responsibility; however, sources attributed the attack to the Khorasan Chapter of the Islamic state and stated that the victims were accused of cooperating with the Taliban.</t>
  </si>
  <si>
    <t>The specific motive is unknown; however, sources posited that the Khorasan Province of the Islamic State abducted civilians who they accused of working with the Taliban.</t>
  </si>
  <si>
    <t>09/09/2017: Assailants in Iraq fired mortars at military personnel in Cukurca district, Hakkari, Turkey. Three assailants were killed in the ensuing clash. No group claimed responsibility for the incident; however, sources attributed the attack to the Kurdistan Workers' Party (PKK).</t>
  </si>
  <si>
    <t>"Mosul Removes ISIS Corpses from Streets; 233 Killed in Iraq," Antiwar.com, September 10, 2017.</t>
  </si>
  <si>
    <t>The incident occurred between Ghaljo and Khadizai in the Orakzai district.</t>
  </si>
  <si>
    <t>09/09/2017: An explosive device detonated near a Pakistan Armed Forces convoy between Ghaljo and Khadizai in Orakzai district, Federally Administered Tribal Areas, Pakistan. At least six soldiers were injured in the blast. No group claimed responsibility for the attack.</t>
  </si>
  <si>
    <t>The victims included Subedar Yasin, Havaldar Shafiq, Sepoy Anwar Said, and Noor Alam.</t>
  </si>
  <si>
    <t>Sajur</t>
  </si>
  <si>
    <t>09/09/2017: Assailants threw an explosive device at a house in Sajur, Northern, Israel. There were no reported casualties in the blast. No group claimed responsibility for the incident.</t>
  </si>
  <si>
    <t>"Explosive device damages Galilee house," Jerusalem Post, September 9, 2017.</t>
  </si>
  <si>
    <t>The incident occurred in the Eruh district.</t>
  </si>
  <si>
    <t>09/09/2017: Assailants raided the residence of businessperson Mehmet Salih Arslan in Kemerli, Siirt, Turkey. Arslan was killed and his son was kidnapped in the attack. The hostage was released a short time later after local residents intervened. No group claimed responsibility for the incident; however, sources attributed the attack to the Kurdistan Workers' Party (PKK).</t>
  </si>
  <si>
    <t>Businessperson: Mehmet Salih Arslan</t>
  </si>
  <si>
    <t>The victims included Ahmet Aslan.</t>
  </si>
  <si>
    <t>"Three Turkish soldiers injured in PKK attack in southeastern Turkey," Turkish Daily, September 11, 2017.</t>
  </si>
  <si>
    <t>"PKK terrorists kill businessman in Turkey's Siirt," Trend News Agency - Central Asia (English), September 10, 2017.</t>
  </si>
  <si>
    <t>"PKK terrorists raid village in southeastern Turkey, kill 65-year-old man," Daily Sabah, September 9, 2017.</t>
  </si>
  <si>
    <t>09/09/2017: An explosive device detonated targeting a tow truck in Yuksekova district, Hakkari, Turkey. Three people were injured in the blast. No group claimed responsibility for the incident; however, sources attributed the attack to the Kurdistan Workers' Party (PKK).</t>
  </si>
  <si>
    <t>Tow Truck</t>
  </si>
  <si>
    <t>The victims included Sabri Ozatli, Yasar Arslan, and Isa Alici.</t>
  </si>
  <si>
    <t>"Revision: 99 PKK militants 'neutralized' in two weeks: Turkish military," Hurriyet Daily News Online, September 9, 2017.</t>
  </si>
  <si>
    <t>Besongabang</t>
  </si>
  <si>
    <t>The incident occurred in the Manyu district.</t>
  </si>
  <si>
    <t>09/09/2017: Assailants attacked a military camp in Besongabang, Manyu, South-West, Cameroon. Three soldiers were killed in the attack. The Ambazonia Defense Forces (ADF) claimed responsibility for the incident.</t>
  </si>
  <si>
    <t>Ambazonia Defense Forces (ADF)</t>
  </si>
  <si>
    <t>"BREAKING NEWS: Explosions in Bamenda and Killings in Besongabang Military Base, ADF Claims Responsibility," CameroonJournal, September 13, 2017.</t>
  </si>
  <si>
    <t>Ancha</t>
  </si>
  <si>
    <t>09/09/2017: Assailants attacked Ancha in Bassa, Plateau, Nigeria. Security forces belonging to Operation Safe Haven repelled the attack. One soldier was killed, one was injured, and five assailants were also killed. No group claimed responsibility for the incident.</t>
  </si>
  <si>
    <t>"OPSH kills 5 assailants in Bassa LGA," National Daily, September 12, 2017.</t>
  </si>
  <si>
    <t>The incident occurred in the Jober neighborhood.</t>
  </si>
  <si>
    <t>09/09/2017: Assailants attacked Syrian Army soldiers in Jober neighborhood, Damascus, Syria. More than 15 soldiers were killed in the incident. No group claimed responsibility; however, sources attributed the attack to Al-Rahman Corps faction of the Free Syrian Army.</t>
  </si>
  <si>
    <t>4th Brigade Soldiers</t>
  </si>
  <si>
    <t>"Rebels kill 15 Syrian army members in Jober neighborhood," Iraqi News, September 9, 2017.</t>
  </si>
  <si>
    <t>09/09/2017: An explosive device detonated at a civilian residence near Adhaim, Diyala, Iraq. One person was injured in the blast. No group claimed responsibility for the incident; however, sources attributed the attack to the Islamic State of Iraq and the Levant (ISIL).</t>
  </si>
  <si>
    <t>The incident occurred in the Um al-Jadayil neighborhood.</t>
  </si>
  <si>
    <t>09/09/2017: An explosive device attached to a civilian vehicle detonated in Um al-Jadayil neighborhood, Baghdad, Iraq. The driver of the vehicle was killed in the blast. No group claimed responsibility for the incident.</t>
  </si>
  <si>
    <t>09/09/2017: An explosive device detonated in Rasheed neighborhood, Baghdad, Iraq. Two people were injured in the blast. No group claimed responsibility for the incident.</t>
  </si>
  <si>
    <t>09/09/2017: An explosive device detonated targeting an Iraqi Volunteer Forces patrol in Jurf al-Sakhar, Babil, Iraq. Nine volunteer fighters were injured in the blast. No group claimed responsibility for the incident.</t>
  </si>
  <si>
    <t>"Iraq: Security Roundup 1900 GMT 09 September 2017," Summary, September 9, 2017.</t>
  </si>
  <si>
    <t>The incident occurred to the west of Ramadi.</t>
  </si>
  <si>
    <t>09/10/2017: An explosive device detonated while being defused in Al-Baghdadi, Al Anbar, Iraq. A soldier was killed in the blast. No group claimed responsibility for the incident.</t>
  </si>
  <si>
    <t>"Soldier dies defusing an explosive device west of Ramadi," Iraqi News, September 10, 2017.</t>
  </si>
  <si>
    <t>09/10/2017: An explosive device detonated targeting a police chief's vehicle in Bihsud, Nangarhar, Afghanistan. The police chief was not harmed; however, at least one civilian was killed and four people were injured in the blast. No group claimed responsibility for the attack.</t>
  </si>
  <si>
    <t>Vehicle of Police Chief: General Ayob Hussain</t>
  </si>
  <si>
    <t>"Urgent: Blast kills 1 person, wounds 4 others in Afghanistan's Nangarhar province," Xinhua General News Service, September 10, 2017.</t>
  </si>
  <si>
    <t>"Xinhua: 1st LD Writethru: Blast Kills 1 Person, Wounds 4 Others In E. Afghan Province," Xinhua, September 10, 2017.</t>
  </si>
  <si>
    <t>"Highlights: Pakistan Pashto Press 10 September 2017," Summary, September 10, 2017.</t>
  </si>
  <si>
    <t>09/10/2017: Assailants opened fire on a Hazara family at a petrol pump in Kuchlak, Balochistan, Pakistan. At least four people were killed and two other people were injured in the assault. The Khorasan Chapter of the Islamic State claimed responsibility for the attack, although sources questioned the veracity of this claim.</t>
  </si>
  <si>
    <t>Not Appliable</t>
  </si>
  <si>
    <t>Shiite Hazara Civilians</t>
  </si>
  <si>
    <t>"Gunmen In Pakistan Kill Four Shi'a From Hazara Family," Radio Free Europe, September 11, 2017.</t>
  </si>
  <si>
    <t>"Gunmen kill four in sectarian attack in Pakistan," Reuters UK, September 11, 2017.</t>
  </si>
  <si>
    <t>"Four Shiites shot dead in SW Pakistan: police," Qatar Peninsula, September 11, 2017.</t>
  </si>
  <si>
    <t>09/10/2017: A suicide bomber detonated at a restaurant in Beledweyne, Hiiraan, Somalia. In addition to the assailant, at least four people were killed and 14 people were injured in the blast. Al-Shabaab claimed responsibility for the attack.</t>
  </si>
  <si>
    <t>Jubbaland TV</t>
  </si>
  <si>
    <t>Journalist: Abdullahi Osman Moalim</t>
  </si>
  <si>
    <t>"SOMALIA: Three killed in Beledweyn suicide blast," Raxanreeb Online, September 10, 2017.</t>
  </si>
  <si>
    <t>"Highlights: Somalia Daily Media Highlights 14 September 2017," Summary, September 15, 2017.</t>
  </si>
  <si>
    <t>Marani</t>
  </si>
  <si>
    <t>The incident occurred along the Sankuri-Marani road.</t>
  </si>
  <si>
    <t>09/10/2017: An explosive device detonated and assailants opened fire targeting a Rapid Border Patrol Unit (RBPU) vehicle in Marani, Lamu, Kenya. At least one officer was killed and six officers were injured in the attack. No group claimed responsibility for the incident; however, sources attributed the attack to Al-Shabaab.</t>
  </si>
  <si>
    <t>Rapid Border Patrol Unit (RBPU) Patrol</t>
  </si>
  <si>
    <t>A homemade roadside bomb and firearms were used in the attack.</t>
  </si>
  <si>
    <t>The victims included Inspector of Police Boniface Maduli. Casualty numbers conflict across sources. Following GTD protocol, the most recent reliable estimates are reported here.</t>
  </si>
  <si>
    <t>"One police officer killed, two others injured in Al-Shabaab attack in Kenya's coast," Xinhua General News Service, September 11, 2017.</t>
  </si>
  <si>
    <t>The incident occurred in the Suuq Liif area of the Darkheynley neighborhood.</t>
  </si>
  <si>
    <t>09/10/2017: Assailants opened fire on the vehicle of a Galmudug state lawmaker in Darkheynley neighborhood, Mogadishu, Somalia. At least one person was killed and another person was injured in the attack. Al-Shabaab claimed responsibility for the incident.</t>
  </si>
  <si>
    <t>Galmudug State Assembly</t>
  </si>
  <si>
    <t>Vehicle of Legislator</t>
  </si>
  <si>
    <t>"Somalia: Breaking - Drive-By Shooting Reported in Mogadishu, 1 Dead," AllAfrica.com, September 10, 2017.</t>
  </si>
  <si>
    <t>09/10/2017: Assailants fired a rocket at a Frontier Corps (FC) checkpoint in Tump, Balochistan, Pakistan. There were no reported casualties in the blast. No group claimed responsibility for the attack.</t>
  </si>
  <si>
    <t>"Highlights: Pakistan Balochistan Press 11 September 2017," Summary, September 11, 2017.</t>
  </si>
  <si>
    <t>The incident occurred in the Washbud neighborhood.</t>
  </si>
  <si>
    <t>09/10/2017: Assailants armed with grenades and firearms attacked a National Party office in Washbud neighborhood, Panjgur, Balochistan, Pakistan. There were no reported casualties in the assault. No group claimed responsibility for the attack.</t>
  </si>
  <si>
    <t>"National Party office attacked in Panjgur," Pakistan Press International, September 9, 2017.</t>
  </si>
  <si>
    <t>The incident occurred in the Kakri forest.</t>
  </si>
  <si>
    <t>09/10/2017: An explosive device detonated and assailants opened fire on joint police forces near Aranpur, Chhattisgarh, India. Two police officers were injured in the attack. No group claimed responsibility for the incident; however, sources attributed the attack to Maoists.</t>
  </si>
  <si>
    <t>Chhattisgarh Police Department</t>
  </si>
  <si>
    <t>The victims included Constable P Chandra Bose and Constable Baman Markam.</t>
  </si>
  <si>
    <t>"Eight naxals held from two places in C'garh," Press Trust of India, September 11, 2017.</t>
  </si>
  <si>
    <t>"Chhattisgarh Maoist encounter: Two jawans injured," New Indian Express, September 10, 2017.</t>
  </si>
  <si>
    <t>"2 security personnel injured in Naxal encounter in Chhattisgarh," UNI (United News of India), September 10, 2017.</t>
  </si>
  <si>
    <t>Lom Kao district</t>
  </si>
  <si>
    <t>The incident occurred near the entrance to the Phu Hin Rong Kla National Park.</t>
  </si>
  <si>
    <t>09/10/2017: An explosive device detonated against a tourist vehicle near the entrance to the Phu Hin Rong Kla National Park in Lom Kao district, Phetchabun, Thailand. One person was killed and two people were injured in the blast. No group claimed responsibility for the incident; however, sources suspected that the attack was carried out in retaliation for the demolition of tourist accommodations that were constructed illegally in the area.</t>
  </si>
  <si>
    <t>Civilian: Suan Onta</t>
  </si>
  <si>
    <t>The specific motive is unknown; however, sources suspected that the attack was carried out in opposition to the demolition of tourist destinations that were constructed illegally in the area.</t>
  </si>
  <si>
    <t>"Thailand: Suspect in fatal Phu Thap Boek bomb blast arrested," Bangkok Post Online, November 14, 2017.</t>
  </si>
  <si>
    <t>"Deadly tourist attraction blast âaimed a demolition officialsâ," The Nation - Thailand, September 11, 2017.</t>
  </si>
  <si>
    <t>"Thailand: Phu Thap Boek blast possibly linked to resort evictions," Bangkok Post Online, September 11, 2017.</t>
  </si>
  <si>
    <t>The incident occurred along Alexander Avenue.</t>
  </si>
  <si>
    <t>09/10/2017: Assailants threw a petrol bomb at a civilian residence in Armagh, Northern Ireland, United Kingdom. There were no reported casualties in the attack. No group claimed responsibility for the incident.</t>
  </si>
  <si>
    <t>"Petrol bomb attack in Armagh," BBC, September 10, 2017.</t>
  </si>
  <si>
    <t>"Thugs attack house with petrol bomb," Belfast Telegraph, September 11, 2017.</t>
  </si>
  <si>
    <t>"PSNI Police Service of Northern Ireland : Police in Armagh investigate petrol bomb attack at house," 4 Traders, September 10, 2017.</t>
  </si>
  <si>
    <t>The incident occurred on the Peshawar-Torkham highway in the Khyber district.</t>
  </si>
  <si>
    <t>09/10/2017: An explosive device detonated near the Satara Meel checkpost along Peshawar-Torkham Highway in Landi Kotal, Federally Administered Tribal Areas, Pakistan. At least two Khassadars soldiers were injured in the blast. The Khorasan Chapter of the Islamic State claimed responsibility for the attack.</t>
  </si>
  <si>
    <t>A timed explosive device planted in a tree was used in the attack.</t>
  </si>
  <si>
    <t>The victims included Quaid-i-Azam and Muntazir Khan.</t>
  </si>
  <si>
    <t>"Two khasadars injured in blast," DAWN Group, September 11, 2017.</t>
  </si>
  <si>
    <t>"Two Khassadars injured in Landikotal IED blast," The News International, September 11, 2017.</t>
  </si>
  <si>
    <t>"Daily News Brief, Pakistan, September 11, 2017," FATA Research Centre, September 11, 2017.</t>
  </si>
  <si>
    <t>09/10/2017: Assailants attacked security checkpoints in Charkh, Logar, Afghanistan. The assailants sustained an unknown number of casualties in the ensuing clash. No group claimed responsibility for the incident.</t>
  </si>
  <si>
    <t>"4 Taliban insurgents eliminated in Logar airstrike," Pajhwok Afghan News English, September 11, 2017.</t>
  </si>
  <si>
    <t>The incident occurred in the Umuahia North district.</t>
  </si>
  <si>
    <t>09/10/2017: Assailants attacked a military convoy in Umuahia, Umuahia North, Abia State, Nigeria. At least two people were wounded. The Indigenous People of Biafra (IPOB) claimed responsibility for the incident.</t>
  </si>
  <si>
    <t>Indigenous People of Biafra (IPOB)</t>
  </si>
  <si>
    <t>The specific motive is unknown; however, sources noted that the Indigenous People of Biafra (IPOB) want a separate state for members of the Igbo community.</t>
  </si>
  <si>
    <t>"Pro Biafra Supporters Clash With Nigerian Troops," AFP (World Service), September 10, 2017.</t>
  </si>
  <si>
    <t>"Soldiers, IPOB members clash in Abia, two injured," Nigeria Punch, September 11, 2017.</t>
  </si>
  <si>
    <t>The incident occurred in the Purok 1 neighborhood.</t>
  </si>
  <si>
    <t>09/10/2017: Assailants shot and killed Felipe P. Achas, a village chief, in Purok 1, Mapawa, Surigao del Norte, Philippines. No group claimed responsibility for the incident.</t>
  </si>
  <si>
    <t>Government of Mapawa</t>
  </si>
  <si>
    <t>Chairperson: Felipe P. Achas</t>
  </si>
  <si>
    <t>"Village chief gunned down during fiesta," Tempo, September 12, 2017.</t>
  </si>
  <si>
    <t>09/10/2017: A suicide bomber detonated an explosives-laden vehicle at a gendarmerie post in Lice district, Diyarbakir, Turkey. The assailant was killed and one soldier was injured in the blast. No group claimed responsibility for the incident; however, sources attributed the attack to the Kurdistan Workers' Party (PKK).</t>
  </si>
  <si>
    <t>"Soldier wounded in PKK car bomb attack in Turkey’s Diyarbakir," Turkish Daily, September 10, 2017.</t>
  </si>
  <si>
    <t>"Soldier wounded in PKK car bomb attack in Turkey's Diyarbakir," Hurriyet Daily News Online, September 10, 2017.</t>
  </si>
  <si>
    <t>09/10/2017: Assailants fired mortars at a military base in Semdinli district, Hakkari, Turkey. Three soldiers were injured in the attack. No group claimed responsibility for the incident; however, sources attributed the attack to the Kurdistan Workers' Party (PKK).</t>
  </si>
  <si>
    <t>The incident occurred in the La Paz neighborhood.</t>
  </si>
  <si>
    <t>09/10/2017: Assailants shot and killed Luis Herminsul Guadil Hinestroza, a former Revolutionary Armed Forces of Colombia (FARC) member, in Tumaco, Narino, Colombia. No group claimed responsibility for the incident.</t>
  </si>
  <si>
    <t>Former Member: Luis Herminsul Guadil Hinestroza</t>
  </si>
  <si>
    <t>"FARC veteran assassinated in Tumaco," El Colombiano, September 14, 2017.</t>
  </si>
  <si>
    <t>"A murdered person in the La Paz neighborhood of Tumaco was a former FARC militiaman," HSB Noticias, September 16, 2017.</t>
  </si>
  <si>
    <t>09/10/2017: Assailants abducted and killed Ivan Torres Acosta, a student, in Barranquillita, Guaviare, Colombia. Revolutionary Armed Forces of Colombia (FARC) dissidents claimed responsibility for the incident and accused the victim of working with the Colombian government and providing intelligence on armed groups.</t>
  </si>
  <si>
    <t>Student: Ivan Torres Acosta</t>
  </si>
  <si>
    <t>Revolutionary Armed Forces of Colombia (FARC) dissidents claimed responsibility for the incident and accused Ivan Torres Acosta of working with the Colombian government and providing intelligence on armed groups.</t>
  </si>
  <si>
    <t>"Farc dissent sentences those who oppose coca and recruitment," eltiempo.com, September 15, 2017.</t>
  </si>
  <si>
    <t>11-09-2017 00:00</t>
  </si>
  <si>
    <t>The incident occurred at the Hospital Roundabout.</t>
  </si>
  <si>
    <t>09/11/2017: An explosive device detonated in Hospital Roundabout area, Bamenda, North-West, Cameroon. There were no reported casualties in the blast. The Ambazonia Defense Forces (ADF) claimed responsibility for the incident.</t>
  </si>
  <si>
    <t>A lion sculpture was damaged in this attack.</t>
  </si>
  <si>
    <t>"Explosion of Home-Made Bomb Causes Panic in Tension-Filled Anglophone Region of Cameroon," Cameroon-Info.Net, September 13, 2017.</t>
  </si>
  <si>
    <t>"Bamenda: French Cameroun regime claims second bomb explosion at Hospital Roundabout," Africa News Hub, September 18, 2017.</t>
  </si>
  <si>
    <t>Madfoun</t>
  </si>
  <si>
    <t>The incident occurred in the Nihm district.</t>
  </si>
  <si>
    <t>09/10/2017: Assailants attacked military forces in Madfoun, Sanaa, Yemen. This was one of three related incidents in Nihm district on this date. No casualties were reported in the ensuing clashes. No group claimed responsibility for the incidents; however, sources attributed the attacks to Houthi extremists.</t>
  </si>
  <si>
    <t>The specific motive is unknown; however, sources stated that the attack was carried out in an attempt to regain territory from the military.</t>
  </si>
  <si>
    <t>"More than 100 Al Houthis killed in one week," Gulf News, September 10, 2017.</t>
  </si>
  <si>
    <t>201709100032, 201709100033, 201709100034</t>
  </si>
  <si>
    <t>Qatab</t>
  </si>
  <si>
    <t>09/10/2017: Assailants attacked military forces in Qatab, Sanaa, Yemen. This was one of three related incidents in Nihm district on this date. No casualties were reported in the ensuing clashes. No group claimed responsibility for the incidents; however, sources attributed the attacks to Houthi extremists.</t>
  </si>
  <si>
    <t>The incident occurred near the Al Manara mountain.</t>
  </si>
  <si>
    <t>09/10/2017: Assailants attacked military forces near the Al Manara mountain in Nihm district, Sanaa, Yemen. This was one of three related incidents in Nihm district on this date. No casualties were reported in the ensuing clashes. No group claimed responsibility for the incidents; however, sources attributed the attacks to Houthi extremists.</t>
  </si>
  <si>
    <t>09/10/2017: An explosive device detonated as assailants were planting it in Yakhchal, Helmand, Afghanistan. Three assailants were killed and four assailants were injured in the blast. No group claimed responsibility for the incident; however, sources attributed the attack to the Taliban.</t>
  </si>
  <si>
    <t>"8 militants killed, 7 injured in southern Afghanistan," Xinhua General News Service, September 10, 2017.</t>
  </si>
  <si>
    <t>09/10/2017: An explosive device detonated prematurely as assailants were planting the device on a vehicle in Tagab, Kapisa, Afghanistan. Three assailants were killed and four assailants were injured in the blast. No group claimed responsibility for the incident; however, sources attributed the attack to the Taliban.</t>
  </si>
  <si>
    <t>"Three Taliban Commanders Killed In Own Explosion," Tolo News, September 11, 2017.</t>
  </si>
  <si>
    <t>"Media Highlights on Afghanistan 11 September 2017," Summary, September 11, 2017.</t>
  </si>
  <si>
    <t>09/10/2017: An explosive device detonated near a market in Radhwaniyah, Al Anbar, Iraq. One person was killed and four people were injured in the blast. No group claimed responsibility for the incident.</t>
  </si>
  <si>
    <t>Qasabat ar Rai</t>
  </si>
  <si>
    <t>The incident occurred near Al-Ayadieh, 11 kilometers from Tal Afar.</t>
  </si>
  <si>
    <t>09/11/2017: Assailants, including suicide bombers equipped with explosives-laden vehicles, attacked military personnel in Qasabat ar Rai, Nineveh, Iraq. At least 12 people, including three assailants and nine soldiers, were killed in the ensuing clash. No group claimed responsibility for the incident; however, sources attributed the attack to the Islamic State of Iraq and the Levant (ISIL).</t>
  </si>
  <si>
    <t>73rd Brigade Soldiers</t>
  </si>
  <si>
    <t>"Nine army personnel killed in confrontations against IS near Tal Afar," Iraqi News, September 12, 2017.</t>
  </si>
  <si>
    <t>"Iraq: Security Roundup 1900 GMT 12 September 2017," Summary, September 10, 2017.</t>
  </si>
  <si>
    <t>Tolul</t>
  </si>
  <si>
    <t>The incident occurred to the west of Arish.</t>
  </si>
  <si>
    <t>09/11/2017: A suicide bomber detonated an explosives-laden vehicle targeting a police convoy near Tolul, North Sinai, Egypt. Following the blast, assailants detonated explosive devices and opened fire on the convoy. At least 21 people, including three assailants and 18 police officers, were killed and six police officers were injured in the attack. This was one of two related attacks that took place in the area on this date. The Sinai Province of the Islamic State claimed responsibility for the incidents.</t>
  </si>
  <si>
    <t>The specific motive is unknown; however, sources posited that the attack occurred a day after ten assailants were killed in a military operation in Cairo.</t>
  </si>
  <si>
    <t>An explosives-laden vehicle, roadside bombs, and machine guns were used in the attack.</t>
  </si>
  <si>
    <t>A military convoy was damaged and a police vehicle was seized in this attack.</t>
  </si>
  <si>
    <t>"IS attack on Sinai convoy kills Egyptian police," BBC, September 11, 2017.</t>
  </si>
  <si>
    <t>"Explosion in Sinai Peninsula Kills 18 Egyptian Policemen," Latin American Herald Tribune, September 12, 2017.</t>
  </si>
  <si>
    <t>"Suicide car bomb used in Sinai attack: Daesh," The Gulf Today, September 12, 2017.</t>
  </si>
  <si>
    <t>201709110002, 201709110003</t>
  </si>
  <si>
    <t>09/11/2017: Assailants detonated explosive devices targeting an ambulance convoy responding to an earlier attack near Arish, North Sinai, Egypt. At least four medical personnel were injured in the attack. This was one of two related attacks that took place in the area on this date. The Sinai Province of the Islamic State claimed responsibility for the incidents.</t>
  </si>
  <si>
    <t>The specific motive is unknown; however, sources stated that the attack was intended to prevent an ambulance from responding to an earlier attack. Sources also stated that the attack occurred a day after ten assailants were killed in a military operation in Cairo.</t>
  </si>
  <si>
    <t>"Militants kill 18 policemen in Egypt’s restive North Sinai," Indian Express, September 11, 2017.</t>
  </si>
  <si>
    <t>The incident occurred in the Hussainiyat al-Rashidiya neighborhood.</t>
  </si>
  <si>
    <t>09/11/2017: Assailants opened fire on a soldier's vehicle in Hussainiyat al-Rashidiya neighborhood, Baghdad, Iraq. The soldier was killed and his son was injured in the attack. No group claimed responsibility for the incident.</t>
  </si>
  <si>
    <t>"Army member killed, son wounded in attack south of Baghdad," Iraqi News, September 11, 2017.</t>
  </si>
  <si>
    <t>09/11/2017: Assailants shot and killed Abdur Rahman, an Islamic religious scholar, at a mosque in Kandi Bagh, Nangarhar, Afghanistan. No group claimed responsibility for the incident; however, sources attributed the attack to the Khorasan Chapter of the Islamic State.</t>
  </si>
  <si>
    <t>Religious Scholar: Abdur Rahman</t>
  </si>
  <si>
    <t>"Religious cleric shot dead in Nangarhar," SalamWatandar.com, September 14, 2017.</t>
  </si>
  <si>
    <t>"Another Islamic scholar killed in Nangarhar," Pajhwok Afghan News English, September 12, 2017.</t>
  </si>
  <si>
    <t>"Highlights: Pakistan Pashto Press 13 September, 2017," Summary, September 13, 2017.</t>
  </si>
  <si>
    <t>09/11/2017: An explosive device detonated near a Frontier Corps (FC) vehicle in Koda Khel, Federally Administered Tribal Areas, Pakistan. At least one soldier was killed and four other soldiers were injured in the blast. No group claimed responsibility for the attack.</t>
  </si>
  <si>
    <t>The victims included Havaldar Ismail, Lance Naik Asif, Lance Naik Khan Wali, Lance Naik Idris, and Sepoy Kashif. Casualty numbers conflict across sources. Following GTD protocol, the most recent reliable estimates are reported here.</t>
  </si>
  <si>
    <t>"Pakistan: Soldierlaid to rest," The News Online, September 14, 2017.</t>
  </si>
  <si>
    <t>"Pakistan: Landmine Blast Injures Five Soldiers in Mohmand Agency," Dawn Online, September 12, 2017.</t>
  </si>
  <si>
    <t>"Five soldiers injured in Mohmand blast," Khyber News, September 11, 2017.</t>
  </si>
  <si>
    <t>The incident occurred between Balcad and Gololey.</t>
  </si>
  <si>
    <t>09/11/2017: An explosive device detonated targeting a military vehicle near Balcad, Middle Shebelle, Somalia. At least three soldiers were killed and an unknown number of soldiers were injured in the blast. No group claimed responsibility for the attack.</t>
  </si>
  <si>
    <t>Casualty numbers conflict across sources. Following GTD protocol, the lowest reliable estimates are reported here. Casualty numbers represent a division of the total number of those killed and wounded across incidents 201709110011 and 201709110012.</t>
  </si>
  <si>
    <t>"Somalia: 20 Killed in Three Separate Attacks," VOA News, September 11, 2017.</t>
  </si>
  <si>
    <t>"Africa Command OSINT Daily 11 September 2017," Summary, September 12, 2017.</t>
  </si>
  <si>
    <t>09/11/2017: A suicide bomber detonated an explosives-laden vehicle and assailants opened fire at a military base in Beled Hawo, Gedo, Somalia. This was one of three coordinated attacks in Beled Hawo on this date. At least 17 people, including seven assailants, were killed and 15 people were injured across two of the incidents; the victims included soldiers and civilians. Al-Shabaab claimed responsibility for the incidents.</t>
  </si>
  <si>
    <t>Casualty numbers conflict across sources. Following GTD protocol, the majority reliable estimates are reported here. Casualty numbers represent a division of the total number of those killed and wounded across incidents 201709110011 and 201709110012.</t>
  </si>
  <si>
    <t>"Several dead as al-Shabab storms Somali border town," Al Jazeera, September 11, 2017.</t>
  </si>
  <si>
    <t>"SOMALIA: Al-Shabaab militants shortly take over parts of Beled-Hawo town then vacate," Raxanreeb Online, September 11, 2017.</t>
  </si>
  <si>
    <t>"Roundup: 23 injured in Somali army battle with Al-Shabaab militants," Xinhua General News Service, September 11, 2017.</t>
  </si>
  <si>
    <t>201709110011, 201709110012, 201709110013</t>
  </si>
  <si>
    <t>09/11/2017: A suicide bomber detonated an explosives-laden vehicle and assailants opened fire on a police station in Beled Hawo, Gedo, Somalia. This was one of three coordinated attacks in Beled Hawo on this date. At least 17 people, including seven assailants, were killed and 15 people were injured across two of the incidents; the victims included soldiers and civilians. In addition, an unknown number of prisoners were released in this attack. Al-Shabaab claimed responsibility for the incidents.</t>
  </si>
  <si>
    <t>09/11/2017: Assailants detonated an explosive device at the district headquarters in Beled Hawo, Gedo, Somalia. There were no reported casualties in the blast. This was one of three coordinated attacks in Beled Hawo on this date. Al-Shabaab claimed responsibility for the incidents.</t>
  </si>
  <si>
    <t>Government of Beled Hawo</t>
  </si>
  <si>
    <t>The incident occurred along the Maka al-Mukarama road.</t>
  </si>
  <si>
    <t>09/11/2017: An explosives-laden vehicle detonated in a hospital parking lot along Maka al-Mukarama road in Mogadishu, Somalia. At least one person was killed and four people were injured in the blast. Al-Shabaab claimed responsibility for the incident.</t>
  </si>
  <si>
    <t>"Car Bomb Explosion Kills at least 5 in Mogadishu," Latin American Herald Tribune, September 12, 2017.</t>
  </si>
  <si>
    <t>"Somalia: One dead, 9 wounded in Car bomb blast in Mogadishu," Radio Garowe, September 11, 2017.</t>
  </si>
  <si>
    <t>The incident occurred in the Samingli neighborhood.</t>
  </si>
  <si>
    <t>09/11/2017: Assailants shot and injured a Frontier Corps (FC) soldier in Samingli neighborhood, Quetta, Pakistan. The Khorasan Chapter of the Islamic State claimed responsibility for the attack.</t>
  </si>
  <si>
    <t>Official: Fayaz Ahmed</t>
  </si>
  <si>
    <t>"Highlights: Pakistan Balochistan Press 12 September 2017," Summary, September 12, 2017.</t>
  </si>
  <si>
    <t>"Terrorism: Transcript of ISIS's Al-Bayan News Bulletin for 11 September," Twitter, September 11, 2017.</t>
  </si>
  <si>
    <t>Garas Mooshin</t>
  </si>
  <si>
    <t>The incident occurred 20 kilometers from Baidoa.</t>
  </si>
  <si>
    <t>09/11/2017: Assailants abducted six Gargaar Relief and Development Organization (GREDO) aid workers in Garas Mooshin, Bay, Somalia. The outcome of the kidnapping is unknown. No group claimed responsibility for the incident; however, sources attributed the attack to Al-Shabaab.</t>
  </si>
  <si>
    <t>"Somali Militants Free Female Aid Workers After Ransom," Garowe Online, September 13, 2017.</t>
  </si>
  <si>
    <t>09/13/2017: An explosive device was discovered and defused under a power pylon in Paluru, Narathiwat, Thailand. No group claimed responsibility for the incident; however, sources stated that the device was intended to target defense volunteers.</t>
  </si>
  <si>
    <t>A 20-kilogram remote-controlled explosives-laden cooking cylinder utilizing a radio as a triggering mechanism was used in the attack.</t>
  </si>
  <si>
    <t>"Roadside bomb defused in Narathiwat," The Nation - Thailand, September 13, 2017.</t>
  </si>
  <si>
    <t>"Selection List: Thai Press From Pattani, Yala, Narathiwat Provinces 11-17 September 2017," Summary, September 11, 2017.</t>
  </si>
  <si>
    <t>09/11/2017: Assailants attacked security forces in Bargi Matal, Nuristan, Afghanistan. At least 36 people, including 33 assailants, were killed and 23 people, including 20 assailants, were injured in the attack. The casualties included civilians and security forces. The Taliban claimed responsibility for the incident.</t>
  </si>
  <si>
    <t>"Afghan forces repulse massive Barg-i-Matal attack," Pajhwok Afghan News English, September 11, 2017.</t>
  </si>
  <si>
    <t>"Conflict leaves 30 Taliban fighters dead in E. Afghanistan," Xinhua General News Service, September 11, 2017.</t>
  </si>
  <si>
    <t>The incident occurred on the Farah-Farahrod highway.</t>
  </si>
  <si>
    <t>09/10/2017: Assailants attacked security checkposts in Bala Buluk, Farah, Afghanistan. Five assailants were killed and seven others were wounded in the attack. The Taliban claimed responsibility for the incident.</t>
  </si>
  <si>
    <t>"5 militants killed, 7 wounded in Farah clash," Pajhwok Afghan News English, September 11, 2017.</t>
  </si>
  <si>
    <t>The incident occurred in the Tuensang district.</t>
  </si>
  <si>
    <t>09/11/2017: Assailants opened fire on an Assam Rifles (AR) camp near Pangsha, Nagaland, India. One soldier was injured in the attack. No group claimed responsibility for the incident; however, sources attributed the attack to the National Socialist Council of Nagaland-Khaplang (NSCN-K).</t>
  </si>
  <si>
    <t>"NSCN (K) behind Sept 11 attack: AR," Morung Express, September 12, 2017.</t>
  </si>
  <si>
    <t>"Gunfight near Indo-Myanmar border, one AR trooper injured," Morung Express, September 11, 2017.</t>
  </si>
  <si>
    <t>"Assam Rifles jawan injured in Nagaland militant attack," IBNS, September 11, 2017.</t>
  </si>
  <si>
    <t>The incident occurred along the Brustin Brae Road.</t>
  </si>
  <si>
    <t>09/11/2017: Assailants set fire to a vehicle and opened fire on a residence along Brustin Brae Road in Larne, Northern Ireland, United Kingdom. There were no reported casualties. This was one of two related attacks in Larne on this date carried out by the same assailants. No group claimed responsibility for the incidents; however, sources attributed the attacks to the Ulster Volunteer Force (UVF).</t>
  </si>
  <si>
    <t>"Larne: Shots fired into bedroom as children sleep," BBC, September 11, 2017.</t>
  </si>
  <si>
    <t>"Bail refused for man accused of Larne attempted murder," Belfast Telegraph, September 13, 2017.</t>
  </si>
  <si>
    <t>"Loyalists fired shots into my children's bedroom as they slept," Irish News, September 12, 2017.</t>
  </si>
  <si>
    <t>201709110024, 201709110025</t>
  </si>
  <si>
    <t>The incident occurred in the Craigy Hill neighborhood.</t>
  </si>
  <si>
    <t>09/11/2017: Assailants armed with shotguns hijacked a vehicle in Craigy Hill neighborhood, Larne, Northern Ireland, United Kingdom. There were no reported casualties. This was one of two related attacks in Larne on this date carried out by the same assailants. No group claimed responsibility for the incidents; however, sources attributed the attacks to the Ulster Volunteer Force (UVF).</t>
  </si>
  <si>
    <t>09/10/2017: An explosive device detonated targeting a military patrol in Keran, Jammu and Kashmir, India. Three soldiers were injured in the blast. No group claimed responsibility for the incident.</t>
  </si>
  <si>
    <t>Soldiers: Sepoy Bala Subramani, Sepoy Kundu Mahesh, Sepoy HB Swami</t>
  </si>
  <si>
    <t>"Landmine blast wounds 3 troopers in Kashmir," Xinhua General News Service, September 11, 2017.</t>
  </si>
  <si>
    <t>"India: 3 army soldiers injured in landmine blast in Kupwara district," The Tribune Online, September 11, 2017.</t>
  </si>
  <si>
    <t>The incident occurred in the Kinondoni neighborhood.</t>
  </si>
  <si>
    <t>09/11/2017: Assailants shot and injured Major General Vincent Mribata, a retired military officer, in Kinondoni neighborhood, Dar es Salaam, Tanzania. No group claimed responsibility for the incident.</t>
  </si>
  <si>
    <t>Tanzania People's Defense Force (TPDF)</t>
  </si>
  <si>
    <t>Retired Major General: Vincent Mribata</t>
  </si>
  <si>
    <t>"Tanzanian gov't forms special team to address security concerns," Xinhua, September 14, 2017.</t>
  </si>
  <si>
    <t>"Bishop Munga drums for peace and security of Tanzanians," TKUSNews.com, September 24, 2017.</t>
  </si>
  <si>
    <t>"General Vincent Mribata was attacked by Unknown Gunmen," Xpresstz.com, September 12, 2017.</t>
  </si>
  <si>
    <t>09/11/2017: A suicide bomber detonated an explosives-laden vehicle targeting a North Atlantic Treaty Organization (NATO) patrol in Bagram, Parwan, Afghanistan. The assailant was killed and nine people, including six NATO soldiers and three civilians, were injured in the blast. Five of the NATO members were US citizens, while the sixth was a Georgian citizen. The Taliban claimed responsibility for the attack.</t>
  </si>
  <si>
    <t>Three military tanks were damaged in this attack.</t>
  </si>
  <si>
    <t>"Suicide attack wounds US troops in Afghanistan on anniversary of 9/11," CNN, September 11, 2017.</t>
  </si>
  <si>
    <t>"6 foreign soldiers wounded in Bagram car-suicide attack," Pajhwok Afghan News English, September 11, 2017.</t>
  </si>
  <si>
    <t>"5 US troops wounded in Afghanistan suicide attack on 9/11 anniversary," FOXNews.com, September 11, 2017.</t>
  </si>
  <si>
    <t>The incident occurred in the Jahangirabad area of the Malir neighborhood.</t>
  </si>
  <si>
    <t>09/11/2017: Assailants opened fire on a Pakistani Police patrol in Jahangirabad neighborhood, Karachi, Pakistan. At least two officers were injured in the assault. No group claimed responsibility for the attack.</t>
  </si>
  <si>
    <t>The victims included Constable Sirajuddin and Constable Zeeshan Safdar.</t>
  </si>
  <si>
    <t>"Two cops injured in Karachi  ," Daily Times, September 12, 2017.</t>
  </si>
  <si>
    <t>"Two policemen injured in Karachi gun attack," Frontier Post, September 11, 2017.</t>
  </si>
  <si>
    <t>The incident occurred 58 kilometers from Yokadouma.</t>
  </si>
  <si>
    <t>09/11/2017: Assailants raided an area 58 kilometers from Yokadouma and set fire to a car of a forestry company in East Province, Cameroon. One person was abducted during the raid. The outcome of the kidnapping is unknown. No group claimed responsibility for the incident.</t>
  </si>
  <si>
    <t>Cameroon Forestry Company (CFC)</t>
  </si>
  <si>
    <t>A camp was looted and a vehicle was damaged in this attack.</t>
  </si>
  <si>
    <t>"Revision: Suspected Rebels From CAR Kidnap Seven Cameroonians in East Region," Business in Cameroon, September 27, 2017.</t>
  </si>
  <si>
    <t>"Article Says Central African Rebels Attack Locality of Eastern Region of Cameroon, Kidnap Woman," Cameroon-Info.Net, September 19, 2017.</t>
  </si>
  <si>
    <t>The incident occurred near the Marina Roscha Synagogue.</t>
  </si>
  <si>
    <t>09/11/2017: Assailants threw two Molotov cocktails at a Federation of Jewish Communities of Russia (FCJR) office in Moscow, Russia. There were no reported casualties in the attack. No group claimed responsibility for the incident; however, sources suspected that anti-Semitic extremists may have carried out the attack.</t>
  </si>
  <si>
    <t>Federation of Jewish Communities of Russia (FCJR)</t>
  </si>
  <si>
    <t>A community center was damaged in this attack.</t>
  </si>
  <si>
    <t>There is doubt that this incident meets terrorism-related criteria. Police were also investigating whether the attack was an act of vandalism.</t>
  </si>
  <si>
    <t>"Russian Jewish Community Center Firebombed in Moscow," Jewish Press, September 15, 2017.</t>
  </si>
  <si>
    <t>"Firebomb hurled at Russian Jewish group's Moscow offices," JTA, September 13, 2017.</t>
  </si>
  <si>
    <t>The incident occurred along the Starokonyushenny Lane in the Central neighborhood.</t>
  </si>
  <si>
    <t>09/11/2017: Assailants set fire to vehicles outside the office of Konstantin Dobrynin, the lawyer for Matilda film director Alexei Uchitel, in Moscow, Russia. There were no reported casualties. A member of Christian State-Holy Rus claimed responsibility for the incident and stated, "My feelings as a believer had been insulted." Moreover, sources noted that a note left at the scene stated, "Burn for Matilda."</t>
  </si>
  <si>
    <t>Pen and Paper, Attorneys at Law</t>
  </si>
  <si>
    <t>Office of Lawyer of Film Director Alexei Uchitel: Konstantin Dobrynin</t>
  </si>
  <si>
    <t>Christian State-Holy Rus</t>
  </si>
  <si>
    <t>A member of the Christian State-Holy Rus, Yury Kalinin, claimed responsibility for the incident and stated "My feelings as a believer had been insulted." Sources noted that the attack was related to a film about an affair between Tsar Nicholas II and Mathilde Kschessinska. Moreover, sources also noted that a note was left at the scene, which stated "Burn for Matilda."</t>
  </si>
  <si>
    <t>Alexei Uchitel's office in St. Petersburg was also targeted in an arson attack on August 31, 2017.</t>
  </si>
  <si>
    <t>"Four detained over car arson near office of 'Matilda' film director's lawyer - Russian Interior Ministry (Part 2)," Interfax, September 21, 2017.</t>
  </si>
  <si>
    <t>"Another detainee in case of setting fire to cars outside lawyer Dobrynin's office, brother of Christian State leader, admits involvement in arson," Interfax, September 21, 2017.</t>
  </si>
  <si>
    <t>"RFE/RL: Christian state extremist group’s leader in Russia detained," NewsReality.com, September 21, 2017.</t>
  </si>
  <si>
    <t>Pokhra</t>
  </si>
  <si>
    <t>The incident occurred in the Prithvi Chok neighborhood.</t>
  </si>
  <si>
    <t>09/11/2017: An explosive device was discovered and defused at an under-construction bazaar in Pokhara, Province 4, Nepal. No group claimed responsibility for the incident.</t>
  </si>
  <si>
    <t>Pokhara Sasto Bazaar</t>
  </si>
  <si>
    <t>The specific motive is unknown; however, sources noted that the development of the targeted bazaar had displaced various shop owners.</t>
  </si>
  <si>
    <t>A cylindrical explosive device connected to a battery was used in the attack.</t>
  </si>
  <si>
    <t>"NA squad defuses bomb placed in NAC office, Pokhara," Himalayan Times, September 20, 2017.</t>
  </si>
  <si>
    <t>"NA squad defuse bomb in Pokhara under-construction bazaar," Himalayan Times, September 11, 2017.</t>
  </si>
  <si>
    <t>09/11/2017: Assailants opened fire on Chief Assam Assam at his residential compound in Calabar, Cross River, Nigeria. Assam, the former Nigerian Ambassador to Russia, was not harmed as there were no reported casualties in the assault. No group claimed responsibility for the attack.</t>
  </si>
  <si>
    <t>Nigerian Ministry of Foreign Relations</t>
  </si>
  <si>
    <t>Residence of Former Nigerian Ambassador to Russia: Chief Assam Assam</t>
  </si>
  <si>
    <t>"Suspected assassins attack former ambassador in Calabar," The Nation Nigeria, September 11, 2017.</t>
  </si>
  <si>
    <t>"Ex-envoy escapes assassins' bullets in Calabar," Latest Nigerian News.com, September 14, 2017.</t>
  </si>
  <si>
    <t>Bima</t>
  </si>
  <si>
    <t>09/11/2017: Assailants shot and injured Chief Brigadier Jainal Abidin in Bima, West Nusa Tenggara, Indonesia. This was one of two related attacks targeting police officers in Bima on this date. No group claimed responsibility for the incidents; however, sources attributed the attacks to Jamaah Ansharut Daulah.</t>
  </si>
  <si>
    <t>Sabhara</t>
  </si>
  <si>
    <t>Officer: Chief Brigadier Jainal Abidin</t>
  </si>
  <si>
    <t>"News Terror suspects killed in Bima may be linked to Santoso group," Jakarta Post, October 31, 2017.</t>
  </si>
  <si>
    <t>"Indonesia: Open Source Terrorism Roundup 1-30 September 2017," Summary, October 27, 2017.</t>
  </si>
  <si>
    <t>201709110038, 201709110039</t>
  </si>
  <si>
    <t>09/11/2017: Assailants shot and injured Chief Brigadier Abdul Gafur in Bima, West Nusa Tenggara, Indonesia. This was one of two related attacks targeting police officers in Bima on this date. No group claimed responsibility for the incidents; however, sources attributed the attacks to Jamaah Ansharut Daulah.</t>
  </si>
  <si>
    <t>Langgudu Police</t>
  </si>
  <si>
    <t>Officer: Chief Brigadier Gafur</t>
  </si>
  <si>
    <t>The incident occurred in the Al Hayy as Sinai neighborhood.</t>
  </si>
  <si>
    <t>09/11/2017: An explosive device detonated in the Al Hayy as Sinai neighborhood in Abu Ghraib, Al Anbar, Iraq. One civilian was killed and four civilians were injured in the blast. No group claimed responsibility for the incident.</t>
  </si>
  <si>
    <t>The incident occurred in the As Sahirun neighborhood of the Jisr Diyala area.</t>
  </si>
  <si>
    <t>09/11/2017: An explosive device detonated near a soccer field in As Sahirun neighborhood, Baghdad, Iraq. Two people were injured in the blast. No group claimed responsibility for the incident.</t>
  </si>
  <si>
    <t>The incident occurred between Dhobley and Tabda.</t>
  </si>
  <si>
    <t>09/11/2017: An explosive device detonated targeting a Kenyan African Union Mission in Somalia (AMISOM) convoy between Dhobley and Tabda in Afmadow district, Lower Juba, Somalia. There were no reported casualties in the blast. Al-Shabaab claimed responsibility for the incident.</t>
  </si>
  <si>
    <t>"Highlights: Somalia Daily Media Highlights 12 September 2017," Summary, September 13, 2017.</t>
  </si>
  <si>
    <t>09/11/2017: An assailant fired shots through the front door and living room of a home in Baton Rouge, Louisiana, United States. Two men were home at the time of the attack, but no one was injured. Kenneth James Gleason, a white extremist, was arrested and charged in connection with this attack and two similar incidents in Baton Rouge in the same week. Police believe the attacks were racially motivated. He pleaded not guilty in December 2017.</t>
  </si>
  <si>
    <t>House of Black Civilians</t>
  </si>
  <si>
    <t>The specific motive is unknown; however, sources suspected that the attack was racially motivated.</t>
  </si>
  <si>
    <t>A door and a window were damaged in this attack.</t>
  </si>
  <si>
    <t>Gleeson was charged with two similar incidents that occurred on September 12, 2017 and September 14, 2017.</t>
  </si>
  <si>
    <t>"Alleged Baton Rouge serial killer pleads not guilty; one victim's family believes 'justice will be served'," The Advocate (Baton Rouge), December 13, 2017.</t>
  </si>
  <si>
    <t>"Neighbor of Baton Rouge man accused of killing 2 black men describes horror of shots fired at house," The Advocate (Baton Rouge), September 19, 2017.</t>
  </si>
  <si>
    <t>"What we know about Kenneth Gleason, Baton Rouge man booked in killings of 2 black men," The Advocate (Baton Rouge), September 19, 2017.</t>
  </si>
  <si>
    <t>09/12/2017: Assailants attacked the Al-Sayyid Muhammad bin 'Ali al-Hadi mausoleum in Balad, Saladin, Iraq. At least five people, including a volunteer fighter and four assailants, were killed while eight volunteer fighters and an unknown number of assailants were injured in the ensuing clash with security forces. The Islamic State of Iraq and the Levant (ISIL) claimed responsibility for the incident.</t>
  </si>
  <si>
    <t>Al-Sayyid Muhammad bin 'Ali al-Hadi Mausoleum</t>
  </si>
  <si>
    <t>"Iraq: Security Roundup 1900 GMT 14 September 2017," Summary, September 14, 2017.</t>
  </si>
  <si>
    <t>"Revision: Terrorism: Roundup of Official ISIS Messages for 14 September," Summary, September 14, 2017.</t>
  </si>
  <si>
    <t>The incident occurred in eastern Baghdad's Mashtal neighborhood.</t>
  </si>
  <si>
    <t>09/12/2017: An explosive device planted inside a vehicle detonated in Mashtal neighborhood, Baghdad, Iraq. A civilian was killed and another civilian was injured in the blast. No group claimed responsibility for the incident.</t>
  </si>
  <si>
    <t>"Civilian killed, another wounded in eastern Baghdad blast," Iraqi News, September 12, 2017.</t>
  </si>
  <si>
    <t>09/12/2017: An explosive device detonated targeting an Iraqi Volunteer Forces patrol in Dora neighborhood, Baghdad, Iraq. At least one volunteer fighter was killed and two fighters were injured in the blast. No group claimed responsibility for the incident.</t>
  </si>
  <si>
    <t>"Paramilitary fighter killed, 2 wounded in southern Baghdad bombing," Iraqi News, September 12, 2017.</t>
  </si>
  <si>
    <t>"Airstrikes kill 14 terrorists in Kirkuk: Iraqi sources," Anadolu Ajansi, September 12, 2017.</t>
  </si>
  <si>
    <t>09/12/2017: An explosive device detonated in Imam Gharbi, Nineveh, Iraq. Two children were killed and two children were injured in the blast. No group claimed responsibility for the incident; however, sources attributed the attack to the Islamic State of Iraq and the Levant (ISIL).</t>
  </si>
  <si>
    <t>"Two children, three Islamic State militants killed in Mosul," Iraqi News, September 12, 2017.</t>
  </si>
  <si>
    <t>"Iraq: Roundup of Violent Activities Targeting Civilians 12-18 September 2017," Summary, September 12, 2017.</t>
  </si>
  <si>
    <t>The incident occurred in the Sukkar neighborhood.</t>
  </si>
  <si>
    <t>09/12/2017: Assailants raided a residence belonging to an Islamic State of Iraq and the Levant (ISIL) member's family in Sukkar neighborhood, Mosul, Nineveh, Iraq. Three people, including a member of ISIL's Hisbah division, were killed and one person was injured in the attack. No group claimed responsibility for the incident.</t>
  </si>
  <si>
    <t>House of Member's Family</t>
  </si>
  <si>
    <t>The specific motive is unknown; however, sources stated that the victims were targeted because they were related to Islamic State of Iraq and the Levant (ISIL) members.</t>
  </si>
  <si>
    <t>"Gunmen kill Islamic State-linked family in eastern Mosul," Iraqi News, September 12, 2017.</t>
  </si>
  <si>
    <t>The incident occurred inPusht Rod district.</t>
  </si>
  <si>
    <t>09/11/2017: An explosive device detonated targeting police personnel in Shahre Kohna, Farah, Afghanistan. At least five police officers were injured in the blast. The Taliban claimed responsibility for the incident.</t>
  </si>
  <si>
    <t>"Media Highlights on Afghanistan 12 September 2017," Summary, September 12, 2017.</t>
  </si>
  <si>
    <t>09/11/2017: Assailants shot and killed a tribal elder in Maymana, Faryab, Afghanistan. No group claimed responsibility for the attack.</t>
  </si>
  <si>
    <t>Tribal Elder: Mohammad Sidiq Emaq</t>
  </si>
  <si>
    <t>"Influential figure gunned down in Faryab capital," Pajhwok Afghan News English, September 11, 2017.</t>
  </si>
  <si>
    <t>"Highlights: Pakistan Pashto Press 12 September 2017," Summary, September 12, 2017.</t>
  </si>
  <si>
    <t>The incident occurred in the Nasao area od the Kohlu district.</t>
  </si>
  <si>
    <t>09/12/2017: An explosive device detonated in Nasao, Kahan subdistrict, Balochistan, Pakistan. At least one person was killed and another person was injured in the blast. No group claimed responsibility for the attack.</t>
  </si>
  <si>
    <t>The victims included Tangu and Shah Dan.</t>
  </si>
  <si>
    <t>"Landmine blast kills one in Balochistan," Ani News, September 13, 2017.</t>
  </si>
  <si>
    <t>"Landmine blast kills one in Kohlu," Daily Balochistan Express, September 12, 2017.</t>
  </si>
  <si>
    <t>"Pakistan: Landmine blast: One dead, another injured in Balochistan," The Express Tribune Online, September 12, 2017.</t>
  </si>
  <si>
    <t>13-09-2017 00:00</t>
  </si>
  <si>
    <t>09/13/2017: Assailants abducted two brothers in Kunar, Afghanistan. The hostages were beheaded on September 15, 2017. The Khorasan Chapter of the Islamic State claimed responsibility for the incident and accused the victims of spying for foreign governments.</t>
  </si>
  <si>
    <t>The Khorasan Chapter of the Islamic State claimed responsibility for the incident and accused the victims of spying for foreign governments.</t>
  </si>
  <si>
    <t>"2 civilians in Kunar decapitated by Daesh fighters," Pajhwok Afghan News English, September 15, 2017.</t>
  </si>
  <si>
    <t>"ISIS militants beheaded two civilians in Kunar over spying charges," Frontier Post, September 15, 2017.</t>
  </si>
  <si>
    <t>"Highlights: Pakistan Pashto Press 21 September 2017," Summary, September 21, 2017.</t>
  </si>
  <si>
    <t>12-09-2017 00:00</t>
  </si>
  <si>
    <t>09/12/2017: An explosive device detonated at the Hassan checkpoint near Zinjibar, Abyan, Yemen. One civilian was injured in the blast. No group claimed responsibility for the incident.</t>
  </si>
  <si>
    <t>"Yemen: Security Roundup 2000 GMT 13 September 2017," Summary, September 13, 2017.</t>
  </si>
  <si>
    <t>Barda</t>
  </si>
  <si>
    <t>The incident occurred in the Kanker district, near Pakhanjore.</t>
  </si>
  <si>
    <t>09/12/2017: Assailants attacked and killed Karu Dugga, a former Maoist, near his residence in Barda, Chhattisgarh, India. No group claimed responsibility for the incident; however, sources attributed the attack to Maoists.</t>
  </si>
  <si>
    <t>Former Member: Karu Dugga</t>
  </si>
  <si>
    <t>"Surrendered Naxal killed in Kanker district," Press Trust of India, September 12, 2017.</t>
  </si>
  <si>
    <t>The incident occurred along the North Queen Street.</t>
  </si>
  <si>
    <t>09/12/2017: An explosive device was discovered inside a vehicle on North Queen Street in Belfast, Northern Ireland, United Kingdom. The explosive device detonated while being defused, but there were no reported casualties in the blast. Republican Action Against Drugs (RAAD), a subgroup of the New Irish Republican Army, claimed responsibility for the incident.</t>
  </si>
  <si>
    <t>A pipe bomb planted inside a grey Volkswagen Golf was used in the attack.</t>
  </si>
  <si>
    <t>"AAD: Pipe bomb target threatened previously by INLA," Belfast Media, September 19, 2017.</t>
  </si>
  <si>
    <t>"Viable device sparks security alert," Irish News, September 13, 2017.</t>
  </si>
  <si>
    <t>09/11/2017: Security forces identified and arrested two suicide bombers attempting to target Ministry of Defense buildings in Riyadh, Saudi Arabia. No group claimed responsibility for the incident; however, sources attributed the attack to the Najd Province of the Islamic State.</t>
  </si>
  <si>
    <t>Saudi Arabian Ministry of Defense</t>
  </si>
  <si>
    <t>Two explosives-laden belts each weighing seven kilograms, homemade grenades, firearms, and sharp weapons were used in the attack.</t>
  </si>
  <si>
    <t>"Muslim Brotherhood linked to the foiled terrorist attack in KSA," Egypt Today, September 12, 2017.</t>
  </si>
  <si>
    <t>"Saudi Arabia foils 'Islamic State' plot to attack defense ministry," Deutsche Welle, September 12, 2017.</t>
  </si>
  <si>
    <t>"Saudi Arabia foils ISIS suicide attack on defense ministry," BNO News, September 12, 2017.</t>
  </si>
  <si>
    <t>Rustenburg</t>
  </si>
  <si>
    <t>09/12/2017: Assailants shot and killed an Association of Mineworkers and Construction Union (AMCU) branch treasurer outside a mine near Rustenburg, North West, South Africa. No group claimed responsibility for the attack.</t>
  </si>
  <si>
    <t>Association of Mineworkers and Construction Union (AMCU)</t>
  </si>
  <si>
    <t>Branch Treasurer</t>
  </si>
  <si>
    <t>"AMCU official shot dead near Rustenburg mine," Metro Tell.co.za, September 12, 2017.</t>
  </si>
  <si>
    <t>"AMCU official shot dead near Rustenburg mine," ZoBo.co.za, September 12, 2017.</t>
  </si>
  <si>
    <t>09/12/2017: An explosive device detonated in Sabri neighborhood, Benghazi, Libya. Two civilians were injured in the blast. No group claimed responsibility for the incident.</t>
  </si>
  <si>
    <t>"Hosted Product: Libya Press Review Security Arab Sources September 13, 2017," Libya Foreign and Domestic Affairs Digest, September 13, 2017.</t>
  </si>
  <si>
    <t>09/12/2017: Assailants attacked a security convoy in Burka, Baghlan, Afghanistan. At least three people, including one assailant and two civilians, were killed and two assailants were injured in the ensuing clash. No group claimed responsibility for the incident; however, sources attributed the attack to the Taliban.</t>
  </si>
  <si>
    <t>"Three persons including two civilians killed in Baghlan," Frontier Post, September 12, 2017.</t>
  </si>
  <si>
    <t>09/11/2017: Assailants opened fire on the Kurdistan Democratic Party (KDP) headquarters in Chamchamal, Sulaymaniyah, Iraq. There were no reported casualties in the attack. No group claimed responsibility for the incident; however, sources attributed the attack to the Kurdistan Workers' Party (PKK).</t>
  </si>
  <si>
    <t>"Barzani's Party HQs In Chamchamal Subjected To Shooting," Iraq News Gazette, September 12, 2017.</t>
  </si>
  <si>
    <t>Hsipaw</t>
  </si>
  <si>
    <t>The incident occurred along the Pyidaungsu Road in the Kyaukme district.</t>
  </si>
  <si>
    <t>09/12/2017: An explosive detonated targeting joint military and police forces near Hsipaw, Shan, Myanmar. There were no reported casualties in the blast. No group claimed responsibility for the incident.</t>
  </si>
  <si>
    <t>"Hostilities with Burma Army across three Shan State townships: TNLA," DVB, September 14, 2017.</t>
  </si>
  <si>
    <t>The incident occurred along the Gush Etzion-Jerusalem Tunnel Road.</t>
  </si>
  <si>
    <t>09/12/2017: Assailants threw five pipe bombs along the Gush Etzion-Jerusalem Tunnel Road near Gush Etzion, West Bank. Two of the devices detonated, but there were no reported casualties in the blasts. Five Palestinian extremists were arrested and confessed to carrying out the attack.</t>
  </si>
  <si>
    <t>"WATCH: IDF carries out stealthy arrest operation," Jerusalem Post, November 23, 2017.</t>
  </si>
  <si>
    <t>"Pipe Bombs Shut Down Gush Etzion Tunnel Road," Jewish Press, September 12, 2017.</t>
  </si>
  <si>
    <t>"IDF arrests terrorists who threw bombs at West Bank highway," The Times of Israel, November 23, 2017.</t>
  </si>
  <si>
    <t>The incident occurred in the Al Hawrah area of the Karada neighborhood.</t>
  </si>
  <si>
    <t>09/12/2017: A sniper shot and injured a soldier in Al Hawrah area, Baghdad, Iraq. No group claimed responsibility for the incident.</t>
  </si>
  <si>
    <t>Modakpal</t>
  </si>
  <si>
    <t>The incident occurred along the Bijapur-Geedam National Highway.</t>
  </si>
  <si>
    <t>09/12/2017: Assailant set fire to a construction vehicle along the Bijapur-Geedam National Highway near Modakpal, Chhattisgarh, India. There were no reported casualties. Maoists claimed responsibility for the incident in leaflets left at the scene.</t>
  </si>
  <si>
    <t>Maoists claimed responsibility for the incident and stated that the attack was carried out in retaliation for the death of a civilian on September 4, 2017.</t>
  </si>
  <si>
    <t>"Four Maoists held in Bastar," The Hindu, September 12, 2017.</t>
  </si>
  <si>
    <t>The incident occurred in the 3400 block of Florida Street.</t>
  </si>
  <si>
    <t>09/12/2017: An assailant shot and killed Bruce Cofield, 59, on the 3400 block of Florida Street in Baton Rouge, Louisiana, United States. The perpetrator first fired from inside a car, and then exited the vehicle and continued to fire. Kenneth James Gleason, a white extremist, was arrested and charged in connection with this attack and two similar incidents in Baton Rouge in the same week. Police believe the attacks were racially motivated. He pleaded not guilty in December 2017.</t>
  </si>
  <si>
    <t>Black Civilian: Bruce Cofield</t>
  </si>
  <si>
    <t>Gleeson was charged with two similar incidents that occurred on September 11, 2017 and September 14, 2017.</t>
  </si>
  <si>
    <t>09/13/2017: An explosives-laden motorcycle detonated in Zayuna neighborhood, Baghdad, Iraq. Two civilians were killed and three civilians were injured in the blast. The Islamic State of Iraq and the Levant (ISIL) claimed responsibility for the incident.</t>
  </si>
  <si>
    <t>"Jordan- Two Iraqis killed, three injured in bomb blast in Baghdad," MENA English (Middle East and North Africa Financial Network), September 14, 2017.</t>
  </si>
  <si>
    <t>"One killed, 4 wounded in bomb blast west of Baghdad," Iraqi News, September 13, 2017.</t>
  </si>
  <si>
    <t>09/13/2017: Assailants fired a mortar that struck a house in Radhwaniyah, Al Anbar, Iraq. Three civilians were injured in the attack. No group claimed responsibility for the incident.</t>
  </si>
  <si>
    <t>"Mortar missile leaves three civilians wounded in southern Baghdad," Iraqi News, September 13, 2017.</t>
  </si>
  <si>
    <t>The incident occurred along the Baghdad-Wasit road.</t>
  </si>
  <si>
    <t>09/13/2017: An explosive device detonated in Bismayah, Diyala, Iraq. One civilian was killed and eight civilians were injured in the blast. No group claimed responsibility for the incident.</t>
  </si>
  <si>
    <t>"One killed, eight injured in Baghdad blast," NewsR.in, September 13, 2017.</t>
  </si>
  <si>
    <t>"Unexploded Bombs List Sent to Baghdad; 33 Killed in Iraq," Antiwar.com, September 14, 2017.</t>
  </si>
  <si>
    <t>Dapra Khel</t>
  </si>
  <si>
    <t>09/12/2017: An explosive device detonated in Dapra Khel, North Waziristan district, Federally Administered Tribal Areas, Pakistan. At least one person was killed and four other people were injured in the blast. No group claimed responsibility for the attack.</t>
  </si>
  <si>
    <t>The victims included Irfanullah. Casualty numbers conflict across sources. Following GTD protocol, the majority reliable estimates are reported here.</t>
  </si>
  <si>
    <t>"Pakistan- Scattered landmines in Fata pose threat to tribesmen's lives," Global English (Middle East and North Africa Financial Network), September 15, 2017.</t>
  </si>
  <si>
    <t>"One killed, four others injured in blast at South Waziristan," The Messenger, September 13, 2017.</t>
  </si>
  <si>
    <t>"One martyred, four injured as bomb blast hits TDPS in North Waziristan," Khyber News, September 12, 2017.</t>
  </si>
  <si>
    <t>The incident occurred on El-Eshrini street</t>
  </si>
  <si>
    <t>09/13/2017: Assailants opened fire on a taxi carrying a police captain in Arish, North Sinai, Egypt. Two people, including the captain and the taxi driver, were injured in the attack. No group claimed responsibility for the incident.</t>
  </si>
  <si>
    <t>Captain: Amin Ibrahim Mihammad</t>
  </si>
  <si>
    <t>"Roundup on Security Situation in Sinai 13 September 2017," Summary, September 13, 2017.</t>
  </si>
  <si>
    <t>The incident occurred along the coastal road.</t>
  </si>
  <si>
    <t>09/13/2017: Security forces discovered and safely detonated an explosive device in Arish, North Sinai, Egypt. No group claimed responsibility for the incident.</t>
  </si>
  <si>
    <t>09/13/2017: A suicide bomber detonated and assailants opened fire at a military checkpoint in Rafah, North Sinai, Egypt. At least six assailants and two soldiers were killed while two assailants and 12 soldiers were injured in the blast and ensuing clash. The Sinai Province of the Islamic State claimed responsibility for the attack.</t>
  </si>
  <si>
    <t>Dawwar Rafia Checkpoint</t>
  </si>
  <si>
    <t>"Two Egyptian soldiers killed in northern Sinai clashes," Deutsche Presse-Agentur, September 13, 2017.</t>
  </si>
  <si>
    <t>"Egypt troops kill 5 militants," Telegraph Herald (Dubuque, IA), September 14, 2017.</t>
  </si>
  <si>
    <t>The incident occurred in the 16th police district.</t>
  </si>
  <si>
    <t>09/13/2017: A suicide bomber detonated an explosives-laden vest at a security checkpoint near the Kabul International Cricket Stadium in Kabul, Afghanistan. In addition to the assailant, three people were killed and five people were injured in the blast. The Khorasan Chapter of the Islamic State claimed responsibility for the incident.</t>
  </si>
  <si>
    <t>"Kabul: Blast outside cricket stadium kills three people," CNN, September 13, 2017.</t>
  </si>
  <si>
    <t>"Suicide bombing near cricket stadium in Afghan capital kills three," Deutsche Presse-Agentur, September 13, 2017.</t>
  </si>
  <si>
    <t>"ISIS claims intelligence personnel targeted near Kabul stadium," Khaama Press, September 15, 2017.</t>
  </si>
  <si>
    <t>The incident occurred on Malocho street.</t>
  </si>
  <si>
    <t>09/13/2017: An explosive device detonated at a vegetable shop in Jalalabad, Nangarhar, Afghanistan. At least one civilian was killed and eight civilians were injured in the blast. No group claimed responsibility for the incident.</t>
  </si>
  <si>
    <t>"Afghanistan- 1 civilian killed, 8 injured in Jalalabad explosion," Global English (Middle East and North Africa Financial Network), September 13, 2017.</t>
  </si>
  <si>
    <t>"Blast kills, injures 10 civilians in Afghan east - official," Afghan Islamic Press Online, September 13, 2017.</t>
  </si>
  <si>
    <t>"Media Highlights on Afghanistan 14 September 2017," Summary, September 14, 2017.</t>
  </si>
  <si>
    <t>Dhibra</t>
  </si>
  <si>
    <t>The incident occurred in the Jharna jungle.</t>
  </si>
  <si>
    <t>09/13/2017: Security forces discovered and defused five explosive devices near Dhibra, Maharashtra, India. No group claimed responsibility for the incident; however, sources attributed the attempted attack to Maoists.</t>
  </si>
  <si>
    <t>Five roadside cane bombs weighing five kilograms each were used in the attack.</t>
  </si>
  <si>
    <t>"Five bombs defused," The Times of India (TOI), September 14, 2017.</t>
  </si>
  <si>
    <t>"Bihar Briefs," The Telegraph (India), September 14, 2017.</t>
  </si>
  <si>
    <t>"Police recover five IEDs from forest," United News of India, September 13, 2017.</t>
  </si>
  <si>
    <t>09/13/2017: Assailants opened fire at a market in Indelimane, Menaka, Mali. One civilian was killed in the attack. No group claimed responsibility for the incident.</t>
  </si>
  <si>
    <t>Indelimane Market</t>
  </si>
  <si>
    <t>"Report Says Series of Macabre Events Plunge Northern Mali Into Mourning," Radio Nata, September 18, 2017.</t>
  </si>
  <si>
    <t>09/13/2017: Assailants abducted an unknown number of civilians attempting to flee Qaim, Al Anbar, Iraq. Five hostages were executed on September 13, 2017, while the fate of the remaining hostages is unknown. No group claimed responsibility for the incident; however, sources attributed the attack to the Islamic State of Iraq and the Levant (ISIL).</t>
  </si>
  <si>
    <t>The specific motive is unknown; however, sources stated that the victims were targeted because they attempted to leave areas in western Anbar that were controlled by the Islamic State of Iraq and the Levant (ISIL).</t>
  </si>
  <si>
    <t>09/13/2017: An explosive device detonated targeting a military patrol in Sadr al-Yusufiyah, Babil. Iraq. Two soldiers were injured in the blast. No group claimed responsibility for the incident.</t>
  </si>
  <si>
    <t>The incident occurred at the Elias Junction outside the city.</t>
  </si>
  <si>
    <t>09/13/2017: An assailant attempted to stab Israel Defense Forces (IDF) personnel near Kiryat Arba, West Bank. The assailant was shot and injured in the ensuing clash. No group claimed responsibility for the incident; however, sources identified the assailant, Issa Darda'at, as a Palestinian extremist.</t>
  </si>
  <si>
    <t>"Attempted stabbing attack thwarted at entrance to Kiryat Arba," Jerusalem Post, September 13, 2017.</t>
  </si>
  <si>
    <t>"Xinhua Middle East news summary at 2200 GMT, Sept. 13," Xinhua General News Service, September 13, 2017.</t>
  </si>
  <si>
    <t>"Teenage Terrorist Shot While Attacking Israeli Soldier in Kiryat Arba," Jewish Press, September 13, 2017.</t>
  </si>
  <si>
    <t>09/13/2017: Assailants attempted to hijack a National Guard vehicle in Menaka, Mali. There were no reported casualties as security forces thwarted the attack. No group claimed responsibility for the incident.</t>
  </si>
  <si>
    <t>"Two Malian soldiers killed in Menaka attack," Agence Africaine de Presse, September 15, 2017.</t>
  </si>
  <si>
    <t>The incident occurred in the Minimes neighborhood.</t>
  </si>
  <si>
    <t>09/13/2017: An assailant physically assaulted civilians in Toulouse, Occitanie, France. Seven people, including four civilians and three police officers, were injured in the attack before the assailant was arrested. No group claimed responsibility for the incident; however, sources stated that the assailant shouted "Allahu Akbar" during the attack.</t>
  </si>
  <si>
    <t>There is doubt that this incident meets terrorism-related criteria. Sources stated that the assailant was believed to be suffering from a mental illness and had previously been admitted to a psychiatric hospital.</t>
  </si>
  <si>
    <t>"The intriguing racist "commando" raging in Burgundy," Le Parisien, November 5, 2017.</t>
  </si>
  <si>
    <t>"Toulouse attack: Seven injured in rampage by man shouting 'Allahu Akbar'," Daily Star Online, September 13, 2017.</t>
  </si>
  <si>
    <t>"Man Shouting "Allahu Akbar" Viciously Attacks Family Of 4 In France," Long Room.com, September 13, 2017.</t>
  </si>
  <si>
    <t>Calabnigan</t>
  </si>
  <si>
    <t>09/13/2017: Assailants attacked and killed Marcelina Bonteros in Calabnigan, Libmanan, Camarines Sur, Philippines. No group claimed responsibility; however, sources attributed the attack to Communists and stated that the victim was accused of operating as a military informant.</t>
  </si>
  <si>
    <t>Suspected Informant: Marcelina Bonteros</t>
  </si>
  <si>
    <t>The specific motive is unknown; however, sources stated that Marcelina Bonteros was accused of being a military informant.</t>
  </si>
  <si>
    <t>"Reds kill 3 women," Journal Online, September 15, 2017.</t>
  </si>
  <si>
    <t>The incident occurred in the Ardclinis Gardens neighborhood.</t>
  </si>
  <si>
    <t>09/13/2017: Assailants set fire to a vehicle in Larne, Northern Ireland, United Kingdom. There were no reported casualties. No group claimed responsibility for the incident; however, police suspected that the attack may have been related to recent loyalist violence in the area.</t>
  </si>
  <si>
    <t>"Car set on fire in Larne possibly linked to feud," Belfast Telegraph, September 13, 2017.</t>
  </si>
  <si>
    <t>09/13/2017: An explosive device was discovered and defused outside Alberoni University in Golbahar, Kapisa, Afghanistan. No group claimed responsibility for the incident.</t>
  </si>
  <si>
    <t>Al-Beroni University</t>
  </si>
  <si>
    <t>"Afghanistan- Explosives found in front of Kapisa university," Global English (Middle East and North Africa Financial Network), September 13, 2017.</t>
  </si>
  <si>
    <t>09/13/2017: A suicide bomber detonated explosives at a mosque in Sanda-Wadjirii, Mayo-Sava, Extreme-North, Cameroon. In addition to the suicide bomber, five people were killed and six others were injured in the blast. No group claimed responsibility for the incident; however, sources attributed the attack to Boko Haram.</t>
  </si>
  <si>
    <t>"Cameroon: Suicide bomber kills 5 worshippers in northern Cameroon mosque," Muslim News, September 14, 2017.</t>
  </si>
  <si>
    <t>"Girl strapped with bomb kills 5 in Cameroon mosque," Reuters UK, September 13, 2017.</t>
  </si>
  <si>
    <t>"Suicide bomber kills 5 in northern Cameroon mosque," UAE NewsApp.com, September 13, 2017.</t>
  </si>
  <si>
    <t>Far Libah</t>
  </si>
  <si>
    <t>09/13/2017: Assailants attacked a military base in Far Libah, Hiiraan, Somalia. In addition to an unknown number of assailant casualties, one soldier was killed and another soldier was injured in the ensuing clash. No group claimed responsibility for the incident; however, sources attributed the attack to Al-Shabaab.</t>
  </si>
  <si>
    <t>"Al-Shabab attacks army bases in central Somalia," Shabeelle Media Network.net, September 13, 2017.</t>
  </si>
  <si>
    <t>"BBCM: Terrorism Digest 12-14 September 2017," BBC Monitoring, September 14, 2017.</t>
  </si>
  <si>
    <t>09/12/2017: Assailants abducted Leopold Habarugira, the treasurer of the opposition Union for Peace and Development (UPD) party, in Bujumbura, Bujumbura Mairie, Burundi. The outcome of the kidnapping is unknown. No group claimed responsibility for the incident.</t>
  </si>
  <si>
    <t>Union for Peace and Development (UPD)</t>
  </si>
  <si>
    <t>Treasurer: Leopold Habarugira</t>
  </si>
  <si>
    <t>The specific motive is unknown; however, sources suspected that Leopold Habarugira was targeted because he did not support the Burundian government.</t>
  </si>
  <si>
    <t>There is doubt that this incident meets terrorism-related criteria. Habarugira's wife accused police personnel of carrying out the abduction, though police officials denied involvement in the attack.</t>
  </si>
  <si>
    <t>"In Burundi: Opposition politician allegedly abducted," Pulse.ng, September 13, 2017.</t>
  </si>
  <si>
    <t>"Family of Habarugira worried about his security," IWACU, September 13, 2017.</t>
  </si>
  <si>
    <t>"Burundi: Leopold Habarugira, opposition leader, kidnapped in broad daylight in Bujumbura," Jeune Afrique, September 12, 2017.</t>
  </si>
  <si>
    <t>09/13/2017: An explosive device detonated near factories in Nahrawan, Diyala, Iraq. One person was killed and four people were injured in the blast. No group claimed responsibility for the incident.</t>
  </si>
  <si>
    <t>09/13/2017: Assailants fired three mortars into Abu Sayda, Diyala, Iraq. One civilian was injured and several houses were damaged in the attack. The Islamic State of Iraq and the Levant (ISIL) claimed responsibility for the incident.</t>
  </si>
  <si>
    <t>Abu Sayda Village</t>
  </si>
  <si>
    <t>"Terrorism: Transcript of ISIS's Al-Bayan News Bulletin for 15 September," Baaz, September 15, 2017.</t>
  </si>
  <si>
    <t>Bourgogne-Franche-Comte</t>
  </si>
  <si>
    <t>The incident occurred near the University of Burgundy.</t>
  </si>
  <si>
    <t>09/13/2017: Assailants assaulted a student with glass jars near the University of Burgundy in Dijon, Bourgogne-Franche-Comte, France. The student was injured in the attack. The Defense Command of the French People and the Motherland (CDPPF) claimed responsibility for the incident.</t>
  </si>
  <si>
    <t>University of Burgundy</t>
  </si>
  <si>
    <t>The Defense Command of the French People and the Motherland (CDPPF)</t>
  </si>
  <si>
    <t>Glass jars were used in the attack.</t>
  </si>
  <si>
    <t>"Xinhua: Norway's Mass Murderer Breivik Inspires French Extremists," Xinhua, November 5, 2017.</t>
  </si>
  <si>
    <t>Kenibadima</t>
  </si>
  <si>
    <t>09/13/2017: Two explosive devices were discovered and defused in Kenibadima, Meghalaya, India. No group claimed responsibility for the incident.</t>
  </si>
  <si>
    <t>"Northeast Briefs," The Telegraph (India), September 15, 2017.</t>
  </si>
  <si>
    <t>14-09-2017 00:00</t>
  </si>
  <si>
    <t>The incident occurred in northern Baghdad's Qahira neighborhood.</t>
  </si>
  <si>
    <t>09/14/2017: Security forces identified and arrested an assailant planting an explosive device at the residence of a Ministry of Interior officer in Qahira neighborhood, Baghdad, Iraq. No group claimed responsibility for the incident.</t>
  </si>
  <si>
    <t>"Suspect arrested while placing IED outside officer’s house in Baghdad," Iraqi News, September 14, 2017.</t>
  </si>
  <si>
    <t>The incident occurred in central Baghdad's Aj Jadiriyah neighborhood.</t>
  </si>
  <si>
    <t>09/14/2017: Assailants fired three mortars at an Iraqi Volunteer Forces checkpoint in Aj Jadiriyah neighborhood, Baghdad, Iraq. There were no reported casualties in the attack. No group claimed responsibility for the incident.</t>
  </si>
  <si>
    <t>"Mobilization Forces location comes under fire in central Baghdad," Iraqi News, September 14, 2017.</t>
  </si>
  <si>
    <t>The incident occurred in the Fadak neighborhood.</t>
  </si>
  <si>
    <t>09/14/2017: A suicide bomber detonated while three other assailants threw grenades and opened fire at a restaurant in Nasiriyah, Dhi Qar, Iraq. This was one of two coordinated attacks in Nasiriyah on this date. In addition to the assailants, at least 84 people, including an unknown number of Iranian pilgrims, were killed and 93 people were injured across both attacks. The Islamic State of Iraq and the Levant (ISIL) claimed responsibility for the incidents.</t>
  </si>
  <si>
    <t>An explosives-laden vest, grenades, and automatic weapons were used in the attack.</t>
  </si>
  <si>
    <t>Casualty numbers conflict across sources. Following GTD protocol, the most recent reliable estimates are reported here. Casualty numbers represent a division of the total number of those killed and wounded across incidents 201709140003 and 201709140004.</t>
  </si>
  <si>
    <t>"More than 80 dead in Islamic State-claimed attack in southern Iraq," Irish Independent, September 15, 2017.</t>
  </si>
  <si>
    <t>"Iraq: Death toll rises to 84 in Daesh terror attacks," Anadolu Ajansi, September 15, 2017.</t>
  </si>
  <si>
    <t>"83 people killed, 93 wounded in twin deadly attacks in southern Iraq," Xinhua News Agency, September 15, 2017.</t>
  </si>
  <si>
    <t>201709140003, 201709140004</t>
  </si>
  <si>
    <t>09/14/2017: Two suicide bombers, including one in an explosives-laden vehicle, detonated at a security checkpoint in Nasiriyah, Dhi Qar, Iraq. This was one of two coordinated attacks in Nasiriyah on this date. In addition to the assailants, at least 84 people, including an unknown number of Iranian pilgrims, were killed and 93 people were injured across both attacks. The Islamic State of Iraq and the Levant (ISIL) claimed responsibility for the incidents.</t>
  </si>
  <si>
    <t>Torgul</t>
  </si>
  <si>
    <t>The incident occurred in the Bahrami Shahid district.</t>
  </si>
  <si>
    <t>09/14/2017: An explosive device detonated targeting the vehicle of Mohammad Ishaq Jalili in Torgul, Ghazni, Afghanistan. Jalili, the Jaghatu district police chief, was killed in the blast. The Taliban claimed responsibility for the incident.</t>
  </si>
  <si>
    <t>Vehicle of Jaghatu District Police Chief: Mohammad Ishaq Jalili</t>
  </si>
  <si>
    <t>"District police chief killed in Ghazni blast," Global English (Middle East and North Africa Financial Network), September 14, 2017.</t>
  </si>
  <si>
    <t>"Afghanistan: Jaghatu District Police Chief Killed in Roadside Mine Blast," TOLOnews Online, September 14, 2017.</t>
  </si>
  <si>
    <t>"Mine blast kills district police chief, one guard in Afghan east - agency," Afghan Islamic Press Online, September 14, 2017.</t>
  </si>
  <si>
    <t>Tinampaan</t>
  </si>
  <si>
    <t>The incident occurred in the Cadiz district.</t>
  </si>
  <si>
    <t>09/14/2017: Assailants attacked a solar power plant in Tinampaan, Cadiz, Negros Occidental, Philippines. There were no reported casualties, but the solar panels were damaged. No group claimed responsibility for the incident; however, sources suspected the involvement of the New People's Army (NPA).</t>
  </si>
  <si>
    <t>Cadiz City Solar Power Plant</t>
  </si>
  <si>
    <t>The specific motive is unknown; however, sources stated that the attack occurred after Cadiz City Solar Power Plant refused to respond to an extortion demand by the New People's Army (NPA).</t>
  </si>
  <si>
    <t>Grenades, M203 grenade launchers, and firearms were used in the attack.</t>
  </si>
  <si>
    <t>Ninety solar panels were damaged in this attack.</t>
  </si>
  <si>
    <t>"Board member condemns attack on solar power plant in Cadiz," Sun Star Network, September 22, 2017.</t>
  </si>
  <si>
    <t>"Negros plant is se Asia's biggest: NPA rebels attack, damage solar farm," Philippine Star, September 16, 2017.</t>
  </si>
  <si>
    <t>"Armed group destroys  solar panels in Cadiz," Panay News, September 15, 2017.</t>
  </si>
  <si>
    <t>09/13/2017: Assailants attacked a joint African Union Mission in Somalia (AMISOM) and Somali military base in Jalalaqsi, Hiiraan, Somalia. No casualties were reported in the ensuing clash. Al-Shabaab claimed responsibility for the incident.</t>
  </si>
  <si>
    <t>"Al-Shabab attacks another army base in central Somalia," Shabeelle Media Network.net, September 14, 2017.</t>
  </si>
  <si>
    <t>09/14/2017: An explosive device detonated targeting an electricity pylon in Kabang district, Yala, Thailand. There were no reported casualties in the blast. This was one of three coordinated attacks in the area on this date. No group claimed responsibility for the incidents.</t>
  </si>
  <si>
    <t>Ministry of Energy of the Kingdom of Thailand</t>
  </si>
  <si>
    <t>"2 dead, 27 injured in attack in Thailand's restive south," Japan Economic Newswire, September 14, 2017.</t>
  </si>
  <si>
    <t>"Roadside bombs wound 20, kill soldier in Thailand's troubled south," Reuters India, September 14, 2017.</t>
  </si>
  <si>
    <t>"Triple Bombing in Southern Thailand Kills 1, Injures 26," Latin American Herald Tribune, September 14, 2017.</t>
  </si>
  <si>
    <t>201709140011, 201709140012, 201709140013</t>
  </si>
  <si>
    <t>Padaeru</t>
  </si>
  <si>
    <t>The incident occurred in the Yaha district.</t>
  </si>
  <si>
    <t>09/14/2017: Assailants detonated an explosive device and opened fire on security forces responding to an earlier blast near Padaeru, Yala, Thailand. This was one of three coordinated attacks in the area on this date. At least two soldiers were killed and 27 people, including security personnel and civilians, were injured across two of the incidents. No group claimed responsibility for the incidents.</t>
  </si>
  <si>
    <t>The victims included Lance Corporal Thanet Puttho. Casualty numbers conflict across sources. Following GTD protocol, the majority reliable estimates are reported here. Casualty numbers represent a division of the total number of those killed and wounded across attacks 201709140012 and 201709140013.</t>
  </si>
  <si>
    <t>09/14/2017: An explosive device detonated targeting a bomb disposal team responding to an earlier blast near Padaeru, Yala, Thailand. This was one of three coordinated attacks in the area on this date. At least two soldiers were killed and 27 people, including security personnel and civilians, were injured across two of the incidents. No group claimed responsibility for the incidents.</t>
  </si>
  <si>
    <t>Bomb Disposal Officers</t>
  </si>
  <si>
    <t>The victims included Sergeant-Major Aniroot Chanthawong. Casualty numbers conflict across sources. Following GTD protocol, the majority reliable estimates are reported here. Casualty numbers represent a division of the total number of those killed and wounded across attacks 201709140012 and 201709140013.</t>
  </si>
  <si>
    <t>The incident occurred in the Ma'allim Nur area of the Darkheynley neighborhood.</t>
  </si>
  <si>
    <t>09/14/2017: Assailants shot and killed a civilian in Ma'allim Nur area, Mogadishu, Somalia. No group claimed responsibility for the incident; however, sources suspected that Al-Shabaab carried out in the attack.</t>
  </si>
  <si>
    <t>Civilian: Osman</t>
  </si>
  <si>
    <t>"Somalia: Suspected Al-Shabaab Militants Kill Man in Mogadishu," Dhacdo.com, September 14, 2017.</t>
  </si>
  <si>
    <t>"Highlights: Somalia Daily Media Highlights 15 - 17 September 2017," Summary, September 15, 2017.</t>
  </si>
  <si>
    <t>Sarkando Baba</t>
  </si>
  <si>
    <t>The incident occurred on the Kabul-Jalalabad highway in the Qarghayi district.</t>
  </si>
  <si>
    <t>09/14/2017: Assailants fired a mortar that struck the Kabul-Turkmen Hotel in Sarkando Baba, Laghman, Afghanistan. At least six civilians were injured in the attack. No group claimed responsibility for the incident; however, sources attributed the attack to the Taliban.</t>
  </si>
  <si>
    <t>Kabul-Turkmen Hotel</t>
  </si>
  <si>
    <t>"Mortar hits hotel, wounds 6 civilians on Kabul-Jalalabad highway," Xinhua General News Service, September 14, 2017.</t>
  </si>
  <si>
    <t>"6 civilians injured by Taliban-fired rockets," Global English (Middle East and North Africa Financial Network), September 14, 2017.</t>
  </si>
  <si>
    <t>09/14/2017: An explosive device detonated targeting a military vehicle in Yakhchal Helmand, Afghanistan. At least two soldiers were killed and four soldiers were injured in the blast. No group claimed responsibility for the incident.</t>
  </si>
  <si>
    <t>"17 Taliban, 2 Afghan soldiers dead in Helmand offensive," Global English (Middle East and North Africa Financial Network), September 14, 2017.</t>
  </si>
  <si>
    <t>"Blast kills two army soldiers, injures five others in Afghan south - official," Afghan Islamic Press Online, September 14, 2017.</t>
  </si>
  <si>
    <t>"Afghanistan: Two Afghan soldiers killed in Helmand blast," 1TV Online, September 14, 2017.</t>
  </si>
  <si>
    <t>The incident occurred on the Baghlan-Samangan highway in either the Baghlan or Samangan province.</t>
  </si>
  <si>
    <t>09/14/2017: Assailants attacked an unknown number of police checkpoints along the Baghlan-Samangan highway in Afghanistan. At least one assailant and one police officer were killed and three assailants were injured in the ensuing clash. No group claimed responsibility for the incident; however, sources attributed the attack to the Taliban.</t>
  </si>
  <si>
    <t>"Taliban Attack Checkpoints along Baghlan-Samangan Highway," Ariana News, September 14, 2017.</t>
  </si>
  <si>
    <t>09/14/2017: An explosive device detonated as assailants were planting it in Babaji, Kapisa, Afghanistan. Two assailants were killed in the blast. No group claimed responsibility for the incident; however, sources attributed the attempted attack to the Taliban.</t>
  </si>
  <si>
    <t>"2 militants blown up by own explosives in Kapisa," Pajhwok Afghan News English, September 15, 2017.</t>
  </si>
  <si>
    <t>"Afghanistan: Explosive blow up, 2 terrorists killed," India Blooms, September 15, 2017.</t>
  </si>
  <si>
    <t>"Afghanistan: Two Taliban militants blown while planting IED in Kapisa," Khaama Press Online, September 15, 2017.</t>
  </si>
  <si>
    <t>Kohkameta</t>
  </si>
  <si>
    <t>09/14/2017: Assailants attacked an under-construction school in Kohkameta, Chhattisgarh, India. There were no reported casualties. This was one of two related attacks in Kohkameta on this date. No group claimed responsibility for the incidents; however, sources attributed the attacks to Maoists.</t>
  </si>
  <si>
    <t>School Construction Site</t>
  </si>
  <si>
    <t>"Naxals attack under-construction school, CHC building," Press Trust of India, September 15, 2017.</t>
  </si>
  <si>
    <t>201709140019, 201709140020</t>
  </si>
  <si>
    <t>09/14/2017: Assailants attacked an under-construction community health center in Kohkameta, Chhattisgarh, India. There were no reported casualties. This was one of two related attacks in Kohkameta on this date. No group claimed responsibility for the incidents; however, sources attributed the attacks to Maoists.</t>
  </si>
  <si>
    <t>Community Health Center (CHC) Construction Site</t>
  </si>
  <si>
    <t>Akhundzada</t>
  </si>
  <si>
    <t>09/13/2017: Assailants shot and killed Mawlawi Ghulam Farooq, a religious cleric, in Akhundzada area, Nangarhar, Afghanistan. No group claimed responsibility for the incident.</t>
  </si>
  <si>
    <t>Cleric: Mawlawi Ghulam Farooq</t>
  </si>
  <si>
    <t>"Afghanistan- 4th cleric gunned down in Nangarhar in less than a month," Global English (Middle East and North Africa Financial Network), September 14, 2017.</t>
  </si>
  <si>
    <t>09/14/2017: Assailants opened fire on a National Guard vehicle in Menaka, Mali. At least two soldiers were killed and one soldier was injured in the attack. Additionally, the vehicle was stolen and one soldier was reported missing following the attack. No group claimed responsibility for the incident.</t>
  </si>
  <si>
    <t>"Terrorism Digest: 15-16 September 2017," BBC Monitoring, September 16, 2017.</t>
  </si>
  <si>
    <t>09/14/2017: Assailants set fire to a police station and attacked officers at a market in Aba, Abia, Nigeria. One police officer was killed and the station sustained serious damage. No group claimed responsibility for the incident; however, sources attributed the attack to the Indigenous People of Biafra (IPOB).</t>
  </si>
  <si>
    <t>Abia State Police</t>
  </si>
  <si>
    <t>A police station was damaged and other unspecified property was stolen or damaged in this attack.</t>
  </si>
  <si>
    <t>The victims included officer ASP Cyril Nwosu.</t>
  </si>
  <si>
    <t>"Nigerian separatists charged with murder," The Guardian Online, September 18, 2017.</t>
  </si>
  <si>
    <t>"Nigerian police arrest 59 members of Biafra separatist group," Premium Times, September 17, 2017.</t>
  </si>
  <si>
    <t>"Abia Chaos: How Suspected IPOB Members Razed Aba Police Station," Sahel Standard, September 15, 2017.</t>
  </si>
  <si>
    <t>Pasyagon</t>
  </si>
  <si>
    <t>The incident occurred in the Placer district.</t>
  </si>
  <si>
    <t>09/14/2017: Assailants shot and killed Amado Flores, a fisher, in Pasyagon, Placer, Masbate, Philippines. No group claimed responsibility; however, sources attributed the attack to Communist rebels.</t>
  </si>
  <si>
    <t>Fisherman: Amado Flores</t>
  </si>
  <si>
    <t>Buhi</t>
  </si>
  <si>
    <t>The incident occurred in the Monreal district.</t>
  </si>
  <si>
    <t>09/14/2017: Assailants shot and killed Elena Cantela Laurio in Buhi, Monreal, Masbate, Philippines. No group claimed responsibility; however, sources attributed the attack to Communist rebels and stated that the victim was suspected of operating as a government informant.</t>
  </si>
  <si>
    <t>Suspected Informant: Elena Cantela Laurio</t>
  </si>
  <si>
    <t>The specific motive is unknown; however, sources stated that Elena Cantela was accused of being an informant.</t>
  </si>
  <si>
    <t>Mee Taik Chaungwa</t>
  </si>
  <si>
    <t>09/14/2017: Assailants set fire to a police post in Mee Taik Chaungwa, Rakhine, Myanmar. There were no reported casualties. This was one of three related attacks targeting police posts in Maungdaw district on the same day. No group claimed responsibility for the incidents; however, sources attributed the attacks to the Arakan Rohingya Salvation Army (ARSA).</t>
  </si>
  <si>
    <t>"3 more police outposts in Myanmar's Rakhine state burned down by terrorists," Xinhua News Agency, September 14, 2017.</t>
  </si>
  <si>
    <t>"Rohingya terrorists continue attacks, burn down Rahkine police posts," Hong Kong Standard Finance, September 14, 2017.</t>
  </si>
  <si>
    <t>201709140028, 201709140029, 201709140030</t>
  </si>
  <si>
    <t>Nant Thar Taung Chaungwa</t>
  </si>
  <si>
    <t>09/14/2017: Assailants set fire to a police post in Nant Thar Taung Chaungwa, Rakhine, Myanmar. There were no reported casualties. This was one of three related attacks targeting police posts in Maungdaw district on the same day. No group claimed responsibility for the incidents; however, sources attributed the attacks to the Arakan Rohingya Salvation Army (ARSA).</t>
  </si>
  <si>
    <t>Thinbaw Hla Chaungwa</t>
  </si>
  <si>
    <t>09/14/2017: Assailants set fire to a police post in Thinbaw Hla Chaungwa, Rakhine, Myanmar. There were no reported casualties. This was one of three related attacks targeting police posts in Maungdaw district on the same day. No group claimed responsibility for the incidents; however, sources attributed the attacks to the Arakan Rohingya Salvation Army (ARSA).</t>
  </si>
  <si>
    <t>Khawaja Pista</t>
  </si>
  <si>
    <t>09/14/2017: Assailants fired a rocket at a Public health department vehicle in Khawaja Pista, Kunduz, Afghanistan. At least two people were injured in the blast. No group claimed responsibility for the attack.</t>
  </si>
  <si>
    <t>Khanabad District Public Health Department</t>
  </si>
  <si>
    <t>"Two injured in rocket attack on health department vehicle," The Frontier Post, September 14, 2017.</t>
  </si>
  <si>
    <t>"Highlights: Pakistan Pashto Press 14 September 2017," Summary, September 14, 2017.</t>
  </si>
  <si>
    <t>Hazara Qashlaq</t>
  </si>
  <si>
    <t>The incident occurred in the Yangi Qala district.</t>
  </si>
  <si>
    <t>09/14/2017: Assailants attacked Hazara Qashlaq, Takhar, Afghanistan. Six assailants were killed in the ensuing clash. No group claimed responsibility for the incident; however, sources attributed the attack to the Taliban.</t>
  </si>
  <si>
    <t>Hazara Qashlaq Area</t>
  </si>
  <si>
    <t>"Gun battle kills six militants in northeastern Afghanistan," Xinhua General News Service, September 14, 2017.</t>
  </si>
  <si>
    <t>Saptakoshi</t>
  </si>
  <si>
    <t>09/14/2017: An explosive device was discovered and defused in Saptakoshi, Province 2, Nepal. No group claimed responsibility for the incident; however, police officials stated that the attempted attack was related to upcoming elections.</t>
  </si>
  <si>
    <t>A timed explosive device planted inside a black plastic bag was used in the attack.</t>
  </si>
  <si>
    <t>"Explosive recovered," Himalayan Times, September 15, 2017.</t>
  </si>
  <si>
    <t>Mayo-Rey district</t>
  </si>
  <si>
    <t>09/14/2017: Assailants abducted three civilians from Mayo-Rey, North, Cameroon. The hostages were taken to the Central African Republic and their abductors demanded a ransom. Cameroonian security forces freed the hostages as of September 28, 2017. No group claimed responsibility for the incident.</t>
  </si>
  <si>
    <t>The specific motive is unknown; however, sources stated that the assailants demanded a ransom in exchange for the hostages.</t>
  </si>
  <si>
    <t>The assailants demanded $10,000 for the release of each hostage.</t>
  </si>
  <si>
    <t>"Cameroon Seals Border as Fresh Violence Escalates in CAR," VOA News, September 28, 2017.</t>
  </si>
  <si>
    <t>09/14/2017: Three suicide bombers attempted to attack a military post in North Sinai governorate, Egypt. The three assailants were killed as security forces repelled the assault. No group claimed responsibility for the incident; however, sources attributed the attack to Muslim extremists.</t>
  </si>
  <si>
    <t>"Egyptian army kills three terrorists in North Sinai," Xinhua General News Service, September 14, 2017.</t>
  </si>
  <si>
    <t>"Three takfiris killed in military operations in North Sinai," Egypt Today, September 14, 2017.</t>
  </si>
  <si>
    <t>Koichawang</t>
  </si>
  <si>
    <t>The incident occurred in the Rolpa district.</t>
  </si>
  <si>
    <t>09/14/2017: Assailants kidnapped Bir Bahadur Ghartimagar in Koichawang, Province 5, Nepal. Ghartimagar, the Thawang municipal chairperson, was released unharmed on September 17, 2017. The Communist Party of Nepal - Maoist (CPN-Maoist-Chand) claimed responsibility for the incident and stated that Ghartimagar was abducted because he had "forcefully tried to enforce the parliamentary system" in Thawang.</t>
  </si>
  <si>
    <t>Government of Thawang</t>
  </si>
  <si>
    <t>Municipal Chairperson: Bir Bahadur Ghartimagar</t>
  </si>
  <si>
    <t>The Communist Party of Nepal - Maoist (CPN-Maoist-Chand) claimed responsibility for the incident and stated that Bir Bahadur Ghartimagar was abducted because he had "forcefully tried to enforce the parliamentary system" in Thawang municipality. Sources also suspected that the attack was meant to disrupt the 1st Village Assembly, which was scheduled for September 16th, 2017.</t>
  </si>
  <si>
    <t>"Abduction 'experience' of Thabang Rural Municipality chief," MyRepublica.com, September 19, 2017.</t>
  </si>
  <si>
    <t>"Thawang chief kidnapped by cadres of Chand-led party," Kathmandu Post, September 16, 2017.</t>
  </si>
  <si>
    <t>"Thawang RM-2 Chairperson Gharti goes missing," Himalayan Times, September 15, 2017.</t>
  </si>
  <si>
    <t>09/14/2017: Assailants raided a construction site in Beir al-Abd, North Sinai, Egypt. There were no reported casualties, but five dump trucks and a loader were set on fire in the attack. The Sinai Province of the Islamic State claimed responsibility for the incident.</t>
  </si>
  <si>
    <t>Murelguda</t>
  </si>
  <si>
    <t>The incident occurred in the Malkangiri district, near Paplur.</t>
  </si>
  <si>
    <t>09/14/2017: Assailants attacked the residence of Ramachandra Sisa in Murelguda, Odisha, India. The assailants were unable to locate Sisa, though they threatened villagers and set fire to Sisa's vehicle during the incident. No group claimed responsibility; however, sources attributed the attack to the Communist Party of India - Maoist (CPI-Maoist).</t>
  </si>
  <si>
    <t>Civilian: Ramachandra Sisa</t>
  </si>
  <si>
    <t>"Villager flees to escape gallows at Praja court in Odisha," OdishaSunTimes.com, September 15, 2017.</t>
  </si>
  <si>
    <t>The incident occurred in the 3000 block of Alaska Street.</t>
  </si>
  <si>
    <t>09/14/2017: An assailant shot and killed Donald Smart 49, on the 3000 block of Alaska Street in Baton Rouge, Louisiana, United States. The perpetrator first fired from inside a car, and then exited the vehicle and continued to fire. Kenneth James Gleason, a white extremist, was arrested and charged in connection with this attack and two similar incidents in Baton Rouge in the same week. Police believe the attacks were racially motivated. He pleaded not guilty in December 2017.</t>
  </si>
  <si>
    <t>Black Civilian: Donald Smart</t>
  </si>
  <si>
    <t>Gleeson was charged with two similar incidents that occurred on September 11, 2017 and September 12, 2017.</t>
  </si>
  <si>
    <t>09/15/2017: An explosive device detonated near a market in Hawr Rajab, Baghdad, Iraq. One civilian was killed and three civilians were injured in the blast. No group claimed responsibility for the incident.</t>
  </si>
  <si>
    <t>"Iraq: Security Roundup 1900 GMT 15 September 2017," Summary, September 13, 2017.</t>
  </si>
  <si>
    <t>"Anbar Operation Could Start Saturday; 129 Killed in Iraq," Antiwar.com, September 16, 2017.</t>
  </si>
  <si>
    <t>15-09-2017 00:00</t>
  </si>
  <si>
    <t>The incident occurred in the Al-Qasba al-Qadimah area.</t>
  </si>
  <si>
    <t>09/15/2017: An explosive device detonated near Qarah Tapah, Diyala, Iraq. A volunteer fighter was killed in the blast. The Islamic State of Iraq and the Levant (ISIL) claimed responsibility for the incident.</t>
  </si>
  <si>
    <t>"Terrorism: Transcript of ISIS's Al-Bayan News Bulletin for 17 September," Baaz, September 17, 2017.</t>
  </si>
  <si>
    <t>The incident occurred in the Al-Qayrawan neighborhood.</t>
  </si>
  <si>
    <t>09/14/2017: Fifteen suicide bombers attacked Abu Raseen in Al-Qayrawan neighborhood, Mosul, Nineveh, Iraq. Security forces repelled the assault, killing 12 assailants. No group claimed responsibility for the incident; however, sources attributed the attack to the Islamic State of Iraq and the Levant (ISIL).</t>
  </si>
  <si>
    <t>Abu Raseen Village</t>
  </si>
  <si>
    <t>"Twelve IS suicide attackers killed in clashes with paramilitary troops in Mosul," Iraqi News, September 14, 2017.</t>
  </si>
  <si>
    <t>"Iraq: Security Roundup 1900 GMT 16 September 2017," Summary, September 16, 2017.</t>
  </si>
  <si>
    <t>The incident occurred near the Parsons Green Station in southwest London.</t>
  </si>
  <si>
    <t>09/15/2017: An explosive device detonated on a London Underground train at the Parsons Green station in London, United Kingdom. At least 29 people were injured in the blast. The Islamic State of Iraq and the Levant (ISIL) claimed responsibility for the incident. The assailant, identified as Ahmed Hassan, stated that he had previously been "trained to kill" by the group, but Hassan later revoked this claim.</t>
  </si>
  <si>
    <t>London Underground Limited</t>
  </si>
  <si>
    <t>A homemade explosive device containing triacetone triperoxide (TATP) and 2.2 kilograms of sockets, screws, bolts, nails, knives, and screwdrivers as shrapnel, hidden inside a plastic bucket, and planted inside a shopping bag was used in the attack.</t>
  </si>
  <si>
    <t>"British Police Charge 18-Year-Old With London Subway Bombing," Radio Free Europe, September 22, 2017.</t>
  </si>
  <si>
    <t>"London subway explosion investigated as terror plot; ISIS takes credit for train bombing that injured 29; threat level raised," The Boston Globe, September 16, 2017.</t>
  </si>
  <si>
    <t>"ISIS claims responsibility for London subway attack," New York Post, September 15, 2017.</t>
  </si>
  <si>
    <t>The incident occurred at the Torkham border crossing in the Muhmand Dara district.</t>
  </si>
  <si>
    <t>09/15/2017: Assailants threw a grenade that landed near the zero point at Torkham border crossing in Nangarhar, Afghanistan. At least 14 people, including two Afghan National Security Force (ANSF) soldiers, were injured in the blast. This was one of two grenade attacks at the border crossing on the same day. No group claimed responsibility for the incidents.</t>
  </si>
  <si>
    <t>"Six FC personnel injured in grenade attack at Torkham border," Daily The Pak Banker (Plus Media Solutions Private Limited Publication), September 16, 2017.</t>
  </si>
  <si>
    <t>"Eight injured in twin grenade attacks at Torkham border," Business Recorder, September 16, 2017.</t>
  </si>
  <si>
    <t>"Torkham border crossing closed after twin blasts," DAWN Group, September 16, 2017.</t>
  </si>
  <si>
    <t>201709150005, 201709150006</t>
  </si>
  <si>
    <t>09/15/2017: Assailants threw a grenade at the Frontier Corps (FC) quarter guard at Torkham border crossing in Federally Administered Tribal Areas, Pakistan. At least seven people, including six soldiers, were injured in the blast. This was one of two grenade attacks at the border crossing on the same day. No group claimed responsibility for the incidents.</t>
  </si>
  <si>
    <t>The victims included Sepoy Abdul Jalil, Sepoy Amanullah, Sepoy Abdul Latif, Sepoy Fahimullah, Sepoy Ziaullah, and Sepoy Salman Khan. Casualty numbers conflict across sources. Following GTD protocol, the majority reliable estimates are reported here.</t>
  </si>
  <si>
    <t>09/15/2017: An explosive device detonated near a gas plant in Pir Koh, Balochistan, Pakistan. At least one person was killed in the blast. No group claimed responsibility for the attack.</t>
  </si>
  <si>
    <t>"10-year-old boy killed in Dera Bugti landmine blast," The Express Tribune, September 15, 2017.</t>
  </si>
  <si>
    <t>"Highlights: Pakistan Balochistan Press 16 September 2017," Summary, September 16, 2017.</t>
  </si>
  <si>
    <t>09/15/2017: Assailants abducted 'Abid al-Mahdhari, the editor in chief of Al-Diyar newspaper, from Sanaa, Amanat Al Asimah, Yemen. The outcome of the kidnapping is unknown. No group claimed responsibility for the incident; however, sources attributed the attack to Houthi extremists.</t>
  </si>
  <si>
    <t>Al-Diyar Newspaper</t>
  </si>
  <si>
    <t>Editor in Chief: 'Abid al-Mahdhari</t>
  </si>
  <si>
    <t>The specific motive is unknown; however, sources noted that the attack occurred one day after Houthi extremists (Ansar Allah) threatened to attack journalists based on "their opinions."</t>
  </si>
  <si>
    <t>"Revision: Yemen: Political Roundup 2000 GMT 16 September 2017," Summary, September 15, 2017.</t>
  </si>
  <si>
    <t>The incident occurred in the Al Deba neighborhood.</t>
  </si>
  <si>
    <t>09/15/2017: Assailants fired mortars into Al Deba neighborhood in Taizz, Yemen. This was one of two related attacks on neighborhoods in Taizz on this date. At least four civilians were killed and ten civilians were injured across both attacks. No group claimed responsibility for the incidents; however, sources attributed the attacks to Houthi extremists.</t>
  </si>
  <si>
    <t>Al Deba Neighborhood</t>
  </si>
  <si>
    <t>A number of homes were damaged across incidents 201709150009 and 201709150015.</t>
  </si>
  <si>
    <t>Casualty numbers conflict across sources. Following GTD protocol, the majority reliable estimates are reported here. Casualty numbers represent a division of the total number of those killed and wounded across incidents 201709150009 and 201709150015.</t>
  </si>
  <si>
    <t>"Red Cross condemns children's death in recent Yemen shelling," AP The Associated Press (Embargoed Data), September 17, 2017.</t>
  </si>
  <si>
    <t>"Shelling kills three children in Yemeni city of Taiz," Gulf News, September 16, 2017.</t>
  </si>
  <si>
    <t>"4 Yemeni children killed, 10 injured in random shelling," Xinhua General News Service, September 15, 2017.</t>
  </si>
  <si>
    <t>201709150009, 201709150015</t>
  </si>
  <si>
    <t>09/15/2017: A suicide bomber detonated an explosives-laden vehicle and assailants opened fire at a military base in Garbahaareey, Gedo, Somalia. There were an unknown number of casualties in the ensuing clash. No group claimed responsibility for the incident; however, sources attributed the attack to Al-Shabaab.</t>
  </si>
  <si>
    <t>"Somalia: Al-Shabaab Militants Launch 'Massive' Assault on Provincial Capital," Dhacdo.com, September 15, 2017.</t>
  </si>
  <si>
    <t>Koshab</t>
  </si>
  <si>
    <t>09/15/2017: A suicide bomber detonated an explosives-laden vehicle targeting a North Atlantic Treaty Organization (NATO) convoy in Koshab, Kandahar, Afghanistan. In addition to the bomber, one Romanian soldier was killed and two Romanian soldiers were injured in the blast. The Taliban claimed responsibility for the incident.</t>
  </si>
  <si>
    <t>The victims included Romanian soldier Corporal Madalin Stoica.</t>
  </si>
  <si>
    <t>"Romanian soldier killed in Taliban suicide attack in Afghanistan," Deutsche Presse-Agentur, September 16, 2017.</t>
  </si>
  <si>
    <t>"1 Romanian soldier killed in Afghanistan Kandahar attack," Miami Herald, September 15, 2017.</t>
  </si>
  <si>
    <t>"Roman soldiers suffer casualties in Kandahar suicide car bombing," Khaama Press, September 15, 2017.</t>
  </si>
  <si>
    <t>09/15/2017: Assailants set up a fake checkpoint and hijacked a vehicle carrying three civilians near Harawah, Sirte, Libya. The outcome of the kidnapping is unknown. No group claimed responsibility for the incident; however, sources attributed the attack to the Tripoli Province of the Islamic State.</t>
  </si>
  <si>
    <t>"Libya: ISIS Reportedly Abducts Three Youths at Fake Checkpoint Near Surt," Al-Wasat Online, September 16, 2017.</t>
  </si>
  <si>
    <t>The incident occurred in the Kandalan neighborhood.</t>
  </si>
  <si>
    <t>09/16/2017: Assailants raided a police checkpost in Qala-i-Naw, Badghis, Afghanistan. At least five police officers were killed and five officers were injured in the attack. In addition, at least two officers were abducted; the outcome of the kidnapping is unknown. No group claimed responsibility for the incident; however, sources attributed the attack to the Taliban.</t>
  </si>
  <si>
    <t>"Taliban attack on security checkpoint kills 5 police in W. Afghanistan," Xinhua General News Service, September 16, 2017.</t>
  </si>
  <si>
    <t>"6 policemen killed in Taliban attack on checkpoint," Pajhwok Afghan News English, September 16, 2017.</t>
  </si>
  <si>
    <t>"Taliban insurgents kill 6 ANCOP policemen and kidnapped 5 more in Badghis," SalamWatandar.com, September 16, 2017.</t>
  </si>
  <si>
    <t>The incident occurred near the Chatelet train station.</t>
  </si>
  <si>
    <t>09/15/2017: An assailant armed with a knife attacked an on-duty soldier at the Chatelet metro station in Paris, France. There were no reported casualties, and the assailant was arrested. No group claimed responsibility for the incident; however, sources noted that the assailant referenced the Islamic State of Iraq and the Levant (ISIL) during the attack.</t>
  </si>
  <si>
    <t>The specific motive is unknown; however, sources noted that the assailant referenced the Islamic State of Iraq and the Levant (ISIL) during the attack.</t>
  </si>
  <si>
    <t>"Paris - Knife-wielding man attacks Paris soldier, no injuries: police," AFP (North European Service), September 15, 2017.</t>
  </si>
  <si>
    <t>"Man nabbed after launching knife attack on soldier in Paris," Singapore Star.com, September 15, 2017.</t>
  </si>
  <si>
    <t>"Knifeman attacks soldier in Paris subway, terrorism probe opened," Reuters India, September 15, 2017.</t>
  </si>
  <si>
    <t>The incident occurred in the Al Sameel neighborhood.</t>
  </si>
  <si>
    <t>09/15/2017: Assailants fired mortars into Al Sameel neighborhood in Taizz, Yemen. This was one of two related attacks on neighborhoods in Taizz on this date. At least four civilians were killed and ten civilians were injured across both attacks. No group claimed responsibility for the incidents; however, sources attributed the attacks to Houthi extremists.</t>
  </si>
  <si>
    <t>Al Sameel Neighborhood</t>
  </si>
  <si>
    <t>The incident occurred along St. Gall's Avenue.</t>
  </si>
  <si>
    <t>09/15/2017: An explosive device partially detonated at a house along St. Gall's Avenue in Belfast, Northern Ireland, United Kingdom. There were no reported casualties. No group claimed responsibility for the incident.</t>
  </si>
  <si>
    <t>A crude explosive device containing two aerosol cans was used in the attack.</t>
  </si>
  <si>
    <t>"'Crude bomb' found in gas box at west Belfast house," BBC, September 16, 2017.</t>
  </si>
  <si>
    <t>"Bomb left in gas box of Belfast house partially explodes," Belfast Telegraph, September 16, 2017.</t>
  </si>
  <si>
    <t>"PSNI say a "crude' bomb went off in West Belfast last night," Belfast Live, September 16, 2017.</t>
  </si>
  <si>
    <t>The incident occurred in the Bodzirah neighborhood.</t>
  </si>
  <si>
    <t>09/15/2017: An explosives-laden vehicle detonated outside the Passport Authority office in Kuwayfiyah, Benghazi, Libya. There were no reported casualties in the blast. No group claimed responsibility for the incident.</t>
  </si>
  <si>
    <t>Benghazi Passport Authority</t>
  </si>
  <si>
    <t>A remote-controlled explosives-laden Hyundai vehicle was used in the attack.</t>
  </si>
  <si>
    <t>Nearby vehicles and a building were damaged in this attack.</t>
  </si>
  <si>
    <t>"Car bomb wounds six in Libya’s Benghazi," Gulf News, September 16, 2017.</t>
  </si>
  <si>
    <t>"Car bomb hits war-torn Benghazi," The Libya Observer, September 15, 2017.</t>
  </si>
  <si>
    <t>"Libya: Benghazi Security Directorate Spokesman Cited on Car Bomb Blast Near Passport Authority," Al-Wasat Online, September 15, 2017.</t>
  </si>
  <si>
    <t>09/15/2017: Two assailants shot and killed a gendarme in Gossi, Timbuktu, Mali. No group claimed responsibility for the incident.</t>
  </si>
  <si>
    <t>Officer: Ziyad Ag Ibrahim</t>
  </si>
  <si>
    <t>09/15/2017: Assailants executed three civilians in Qaim, Al Anbar, Iraq. No group claimed responsibility for the incident; however, sources attributed the attack to the Islamic State of Iraq and the Levant (ISIL) and stated that the victims were accused of working with security personnel.</t>
  </si>
  <si>
    <t>Suspected Security Collaborators</t>
  </si>
  <si>
    <t>09/15/2017: Assailants opened fire into the Abraka Market in Asaba, Delta State, Nigeria. At least four people were killed and six others were wounded. This was one of two attacks in the region on the same night. No group claimed responsibility for the incident; however, sources attributed the attack to the Indigenous People of Biafra (IPOB).</t>
  </si>
  <si>
    <t>Abraka Market</t>
  </si>
  <si>
    <t>Traders: Usman Abdullahi, Ali Sidi, Ibrahim Zubairu</t>
  </si>
  <si>
    <t>The victims included trader Hauwa.</t>
  </si>
  <si>
    <t>"Tension in Delta over killing of 4 northern traders," Nigerian Tribune, September 17, 2017.</t>
  </si>
  <si>
    <t>"4 dead in inter-community clashes in SE Nigeria," Gulf News, September 17, 2017.</t>
  </si>
  <si>
    <t>"IPOB attacks spread to Delta," National Daily, September 16, 2017.</t>
  </si>
  <si>
    <t>201709150021, 201709150022</t>
  </si>
  <si>
    <t>The incident occurred in the Cable Point area.</t>
  </si>
  <si>
    <t>09/15/2017: Assailants threw an explosive device into a mosque at Cable Point in Asaba, Delta State, Nigeria. The device did not detonate and there were no reported injuries. This was one of two attacks in the region on the same night. No group claimed responsibility for the incident; however, sources attributed the attack to the Indigenous People of Biafra (IPOB).</t>
  </si>
  <si>
    <t>"Tension In Delta As Gunmen Kill Four Hausa In Abraka Market," Nigeria Today.ng, September 16, 2017.</t>
  </si>
  <si>
    <t>Bhendikanhar</t>
  </si>
  <si>
    <t>09/15/2017: Assailants opened fire on a police patrol near Bhendikanhar, Maharashtra, India. One assailant was killed in the ensuing clash. No group claimed responsibility for the incident; however, sources attributed the attack to Maoists.</t>
  </si>
  <si>
    <t>Gadchiroli Police</t>
  </si>
  <si>
    <t>"Woman Naxalite killed in encounter," Webindia123, September 15, 2017.</t>
  </si>
  <si>
    <t>Chalon-sur-Saone</t>
  </si>
  <si>
    <t>09/15/2017: An assailant armed with a hammer attacked a woman at a park in Chalon-sur-Saone, Bourgogne-Franche-Comte, France. The civilian was injured in the assault. This was one of two related attacks in Chalon-sur-Saone within a short period carried out by the same assailant. The Defense Command of the French People and the Motherland (CDPPF) claimed responsibility for the incidents.</t>
  </si>
  <si>
    <t>"Two Women Injured by Hammer-Wielding Attacker in Eastern France," New York Times, September 15, 2017.</t>
  </si>
  <si>
    <t>201709150027, 201709150044</t>
  </si>
  <si>
    <t>The incident occurred in the San Vicente del Caguan district.</t>
  </si>
  <si>
    <t>09/15/2017: Assailants shot and killed Gratiniano Ibarra Mosquera, a former Revolutionary Armed Forces of Colombia (FARC) member, in El Roble, Caqueta, Colombia. No group claimed responsibility for the incident.</t>
  </si>
  <si>
    <t>Former Member: Gratiniano Ibarra Mosquera</t>
  </si>
  <si>
    <t>09/16/2017: Assailants raided a construction camp in Puerto Valdivia, Antioquia, Colombia. There were no reported casualties, though four vehicles were set on fire during the assault. This was one of two related attacks in Puerto Valdivia on this date. The National Liberation Army of Colombia (ELN) claimed responsibility for the incident and stated that the construction company refused to respond to an extortion demand.</t>
  </si>
  <si>
    <t>EPM Ituango</t>
  </si>
  <si>
    <t>The National Liberation Army of Colombia (ELN) claimed responsibility for the incident and stated that the construction company refused to respond to an extortion demand by the ELN.</t>
  </si>
  <si>
    <t>"Two policemen injured and four vehicles burned in attacks in Valdivia," El Colombiano, September 16, 2017.</t>
  </si>
  <si>
    <t>201709150029, 201709160029</t>
  </si>
  <si>
    <t>The incident occurred in the Centro 10 neighborhood on the Gonzaga Extension.</t>
  </si>
  <si>
    <t>09/15/2017: Assailants opened fire on CSC Region 2 Director, Attorney Neil Agustin, in Gonzaga Extension, Centro 10, Tuguegarao, Cagayan, Philippines. Agustin was killed and a staff member was injured in the attack. No group claimed responsibility for the incident.</t>
  </si>
  <si>
    <t>Philippines Civil Service Commission (CSC)</t>
  </si>
  <si>
    <t>Regional Director: Neil Agustin</t>
  </si>
  <si>
    <t>The victims included aid of Agustin, Randol Castaneda.</t>
  </si>
  <si>
    <t>"CSC exec killed, aide wounded in Tuguegarao ambush," Philippines Daily Inquirer, September 16, 2017.</t>
  </si>
  <si>
    <t>"CSC Region 2 director killed in ambush in Tuguegarao," Manila Bulletin, September 16, 2017.</t>
  </si>
  <si>
    <t>"CSC Region 2 Director shot dead," Manila Bulletin, September 16, 2017.</t>
  </si>
  <si>
    <t>Lopez Jaena</t>
  </si>
  <si>
    <t>The incident occurred in the Murcia district.</t>
  </si>
  <si>
    <t>09/15/2017: Assailants opened fire on Eden Bacordo in Lopez Jaena, Murcia, Negros Occidental, Philippines. Bacordo, a town councilor, and two others were killed in the attack. The New People's Army (NPA), claimed responsibility for the incident.</t>
  </si>
  <si>
    <t>Government of Salvador Benedicto</t>
  </si>
  <si>
    <t>Councilor: Eden Bacordo</t>
  </si>
  <si>
    <t>The specific motive is unknown; however, sources noted that Eden Bacordo was the son of a former member of the New People's Army (NPA) who joined a rival group. Sources also noted that Bacordo was a suspect in the murder of a Revolutionary Proletarian Army Alex Boncayao Brigade member.</t>
  </si>
  <si>
    <t>M16 assault rifles and M1 Garand semiautomatic rifles were used in the attack.</t>
  </si>
  <si>
    <t>The victims included Lea May Saldua and Arnold Larida.</t>
  </si>
  <si>
    <t>"Town councilor, 2 others killed in Negros," Tempo, September 17, 2017.</t>
  </si>
  <si>
    <t>"Councilor, lover shot dead," The Daily Guardian, September 15, 2017.</t>
  </si>
  <si>
    <t>"TOWN COUNCILOR SHOT TO DEATH IN MURCIA Live-in partner, bodyguard killed too," Panay News, September 15, 2017.</t>
  </si>
  <si>
    <t>Yakpa</t>
  </si>
  <si>
    <t>09/15/2017: Assailants attacked a Fulani community in Yakpa, Shiroro district, Niger state, Nigeria. Three children were killed. No group claimed responsibility for the incident.</t>
  </si>
  <si>
    <t>"Gunmen attack Fulani community, kill three children," Nigeria Punch, September 21, 2017.</t>
  </si>
  <si>
    <t>"Horror as Gunmen Attack Fulani Community in Niger State, Kill Three Children," Nigeria News Shafaqna, September 21, 2017.</t>
  </si>
  <si>
    <t>"Gunmen attack Fulani community, kill three children," NigerianTell, September 21, 2017.</t>
  </si>
  <si>
    <t>Kela Tole</t>
  </si>
  <si>
    <t>The incident occurred in the Chandrapur municipality of the Rautahat district.</t>
  </si>
  <si>
    <t>09/15/2017: Assailants set fire to a telecommunications tower in Kela Tole, Province 2, Nepal. There were no reported casualties. No group claimed responsibility for the incident; however, sources attributed the attack to the Communist Party of Nepal - Maoist (CPN-Maoist-Chand).</t>
  </si>
  <si>
    <t>"Ncell tower set ablaze in Rautahat," Himalayan Times, September 16, 2017.</t>
  </si>
  <si>
    <t>09/15/2017: Assailants attacked police checkpoints in Argahandab, Zabul, Afghanistan. At least three officers were killed and two other officers were injured in the incident. No group claimed responsibility; however, sources attributed the attack to the Taliban.</t>
  </si>
  <si>
    <t>"BBCM Afghanistan Watchlist for 15 September," BBC Monitoring, September 15, 2017.</t>
  </si>
  <si>
    <t>The incident occurred in the Bulalacao district.</t>
  </si>
  <si>
    <t>09/15/2017: Assailants abducted and killed Erning Aykid and Aylan Lantoy, two barangay councilors, in Benli, Bulalacao, Oriental Mindoro, Philippines. No group claimed responsibility for the incident.</t>
  </si>
  <si>
    <t>Government of Benli</t>
  </si>
  <si>
    <t>Councilors: Erning Aykid, Aylan Lantoy</t>
  </si>
  <si>
    <t>"2 bgy councilors abducted, killed," Journal Online, September 16, 2017.</t>
  </si>
  <si>
    <t>The incident occurred in the Salhia area.</t>
  </si>
  <si>
    <t>09/15/2017: Assailants opened fire on the residence of Ali 'Atabi in Salhia area, Baghdad, Iraq. 'Atabi, a journalist, was not harmed in the attack; additionally, an explosive device was discovered and defused at the scene. No group claimed responsibility for the incident.</t>
  </si>
  <si>
    <t>Residence of Journalist: Ali 'Atabi</t>
  </si>
  <si>
    <t>An explosive device and pistols were used in the attack.</t>
  </si>
  <si>
    <t>09/15/2017: Assailants attacked a road construction site in Nakhl, North Sinai, Egypt. There were no reported casualties, but assailants set fire to construction equipment during the assault. The Sinai Province of the Islamic State claimed responsibility for the incident.</t>
  </si>
  <si>
    <t>The specific motive is unknown; however, sources noted that the assailants threatened the targeted construction workers to stop assisting the military with construction.</t>
  </si>
  <si>
    <t>"Rafah under fire: Closed roads, a communications blackout and shortages of basic necessities," Mada Masr, September 20, 2017.</t>
  </si>
  <si>
    <t>September 8-22, 2017</t>
  </si>
  <si>
    <t>Horsham</t>
  </si>
  <si>
    <t>09/00/2017: Sometime between September 8, 2017 and September 22, 2017, assailants set fire to St. John the Evangelist Church on Springfield Road in Horsham, England, United Kingdom. There were no reported casualties. No group claimed responsibility for the incident.</t>
  </si>
  <si>
    <t>St. John's Church</t>
  </si>
  <si>
    <t>"Church targeted in three arson attacks," Mid Sussex Times, October 6, 2017.</t>
  </si>
  <si>
    <t>09/15/2017: Security forces discovered and defused an explosive device attached to a vehicle in Hit district, Al Anbar, Iraq. No group claimed responsibility for the incident.</t>
  </si>
  <si>
    <t>"Dismantling a sticky package in a car in Hit district west of Anbar," Al-Ghad Press, September 15, 2017.</t>
  </si>
  <si>
    <t>09/15/2017: An assailant armed with a hammer attacked a woman in Chalon-sur-Saone, Bourgogne-Franche-Comte, France. The civilian was injured in the attack. This was one of two related attacks in Chalon-sur-Saone within a short period carried out by the same assailant. The Defense Command of the French People and the Motherland (CDPPF) claimed responsibility for the incidents.</t>
  </si>
  <si>
    <t>"Women attacked with a hammer in Chalon-sur-Saone: the privileged psychiatric track," Le Parisien, September 15, 2017.</t>
  </si>
  <si>
    <t>Qaraj</t>
  </si>
  <si>
    <t>The incident occurred in the Makhmur district.</t>
  </si>
  <si>
    <t>09/16/2017: Three suicide bombers wearing explosives-laden vests and equipped with firearms attacked a United States military base in Qaraj, Arbil, Iraq. The three assailants were killed in the ensuing clash. The Islamic State of Iraq and the Levant (ISIL) claimed responsibility for the incident.</t>
  </si>
  <si>
    <t>"Islamic State attacks US-led coalition base in Iraq," Deutsche Presse-Agentur, September 17, 2017.</t>
  </si>
  <si>
    <t>"3 suicide bombers killed in attack on U.S. forces in northern Iraq," Xinhua General News Service, September 17, 2017.</t>
  </si>
  <si>
    <t>"Terrorism: Roundup of Official ISIS Messages for 17 September," Summary, September 17, 2017.</t>
  </si>
  <si>
    <t>The incident occurred in the Al Jihad neighborhood.</t>
  </si>
  <si>
    <t>09/16/2017: Two suicide bombers attacked Al Jihad neighborhood in Muqdadiyah, Diyala, Iraq. One assailant fled during the ensuing clash, while the remaining assailant detonated after being surrounded by security forces. In addition to the assailant, at least one person was killed and seven people were injured in the blast; the victims included police officers and civilians. The Islamic State of Iraq and the Levant (ISIL) claimed responsibility for the incident.</t>
  </si>
  <si>
    <t>"A second suicide bomber blows himself up after security siege in Diyala," Iraqi News, September 17, 2017.</t>
  </si>
  <si>
    <t>"2 killed in suicide bombing in eastern Iraq," Xinhua General News Service, September 16, 2017.</t>
  </si>
  <si>
    <t>"Iraq: Security Roundup 1900 GMT 18 September 2017," Summary, September 15, 2017.</t>
  </si>
  <si>
    <t>The incident occurred in the Adan neighborhood.</t>
  </si>
  <si>
    <t>09/16/2017: A suicide bomber detonated an explosives-laden vehicle targeting liquor stores in Adan neighborhood, Kirkuk, Iraq. In addition to the assailant, at least three civilians were killed and nine civilians were injured in the blast. No group claimed responsibility for the incident.</t>
  </si>
  <si>
    <t>The specific motive is unknown; however, sources noted that the targeted stores sold alcohol.</t>
  </si>
  <si>
    <t>"3 killed, 9 wounded in suicide car bombing in Kirkuk, Iraq," Xinhua News Agency, September 17, 2017.</t>
  </si>
  <si>
    <t>"2nd LD-Writethru: 3 killed, 9 wounded in suicide car bombing in Iraq's Kirkuk," Xinhua General News Service, September 16, 2017.</t>
  </si>
  <si>
    <t>"Civilian killed, ten injured in booby-trapped vehicle explosion in Kirkuk," Iraqi News, September 16, 2017.</t>
  </si>
  <si>
    <t>The incident occurred in the Jihad neighborhood.</t>
  </si>
  <si>
    <t>09/16/2017: Assailants fired five mortars into Muqdadiyah, Diyala, Iraq. There were no reported casualties in the attack. No group claimed responsibility for the incident.</t>
  </si>
  <si>
    <t>Jihad District</t>
  </si>
  <si>
    <t>"IS Booby-Trapped School in West Mosul Region Explodes, Kills 8 People," Latin American Herald Tribune, September 18, 2017.</t>
  </si>
  <si>
    <t>The incident occurred in the Cawayan district.</t>
  </si>
  <si>
    <t>09/16/2017: Assailants attacked soldiers in Libertad, Cawayan, Masbate, Philippines. One civilian was killed in the ensuing clash. No group claimed responsibility for the incident; however, sources attributed the attack to the New People's Army (NPA).</t>
  </si>
  <si>
    <t>Student: Vincent Pekiro</t>
  </si>
  <si>
    <t>The victims included civilian Vincent Pekiro.</t>
  </si>
  <si>
    <t>"NPA attack leaves teen dead," Tempo, September 19, 2017.</t>
  </si>
  <si>
    <t>"Asia: US Army ASD Philippine Terrorist Media Weekly Wrap-up 26 September 2017," Summary, September 27, 2017.</t>
  </si>
  <si>
    <t>"15-yr-old student killed as NPA members fire at soldiers in Masbate," MSN Philippines, September 17, 2017.</t>
  </si>
  <si>
    <t>16-09-2017 00:00</t>
  </si>
  <si>
    <t>09/16/2017: An explosive device detonated against a vehicle belonging to an Islamic State in Iraq and the Levant (ISIL) member's family near Hawijah, Kirkuk, Iraq. Five people were killed in the blast. No group claimed responsibility for the incident.</t>
  </si>
  <si>
    <t>Vehicle of Member's Family</t>
  </si>
  <si>
    <t>The specific motive is unknown; however, sources stated that the victims were related to Islamic State of Iraq and the Levant (ISIL) members. Sources also noted that the victims were attempting to leave the area at the time of the attack.</t>
  </si>
  <si>
    <t>"Two senior IS terrorist killed in Iraq," Asian News International (ANI), September 16, 2017.</t>
  </si>
  <si>
    <t>09/16/2017: Assailants equipped with explosive devices and firearms raided Ceel Waaq, Gedo, Somalia. There were an unknown number of casualties in the attack and ensuing clash with security forces. Al-Shabaab claimed responsibility for the incident.</t>
  </si>
  <si>
    <t>Ceel Waaq Town</t>
  </si>
  <si>
    <t>The specific motive is unknown; however, sources noted that Al-Shabaab warned civilians in the area against working with security personnel.</t>
  </si>
  <si>
    <t>"Al-Shabab Fighters Briefly Seize El Wak town After Dawn Attack," Radio Shabelle, September 16, 2017.</t>
  </si>
  <si>
    <t>"Somalia: Al Shabaab briefly seizes town near Kenyan border," Radio Garowe, September 16, 2017.</t>
  </si>
  <si>
    <t>"Somalia: Al-Shabaab Reportedly Takes Over Ceel Waaq District in Gedo Region," Jowhar.com, September 16, 2017.</t>
  </si>
  <si>
    <t>Rabt</t>
  </si>
  <si>
    <t>The incident occurred in the Dhi Yak district.</t>
  </si>
  <si>
    <t>09/16/2017: Assailants attacked a police checkpost in Rabt, Ghazni, Afghanistan. At least 14 people, including six assailants and eight police officers, were killed and four assailants and four police officers were injured in the ensuing clash. The Taliban claimed responsibility for the incident.</t>
  </si>
  <si>
    <t>"Civilians among 11 killed in Ghazni airstrike," Khyber News, September 18, 2017.</t>
  </si>
  <si>
    <t>"Eight police killed in Taliban raid on Afghan checkpoint," Gulf Times, September 17, 2017.</t>
  </si>
  <si>
    <t>"8 police, 6 Taliban killed in Ghazni clash," Pajhwok Afghan News English, September 17, 2017.</t>
  </si>
  <si>
    <t>09/15/2017: An explosive device detonated targeting a police vehicle in Shesh Ab, Nimroz, Afghanistan. At least three police officers were killed and two officers were injured in the blast. No group claimed responsibility for the incident.</t>
  </si>
  <si>
    <t>"Three police officials killed, two injured in IED blast," Frontier Post, September 15, 2017.</t>
  </si>
  <si>
    <t>"Highlights: Pakistan Pashto Press 16 September, 2017," Summary, September 16, 2017.</t>
  </si>
  <si>
    <t>The incident occurred in the Mantipukhri neighborhood.</t>
  </si>
  <si>
    <t>09/16/2017: Assailants threw a grenade at a Hindustan Construction Company office in Imphal, Manipur, India. Four people were injured in the blast. No group claimed responsibility for the incident.</t>
  </si>
  <si>
    <t>Hindustan Construction Company</t>
  </si>
  <si>
    <t>The victims included Bijoi Gogoi, Chun Chun Prasad, Tapas Prasad, and Jaffa Sheikh.</t>
  </si>
  <si>
    <t>"Manipur: 4 employees of a construction company injured in grenade blast," India Blooms, September 16, 2017.</t>
  </si>
  <si>
    <t>"Four hurt in Imphal blast," The Telegraph (India), September 16, 2017.</t>
  </si>
  <si>
    <t>"4 hurt in bomb attack near CRPF camp," Sangai Express, September 16, 2017.</t>
  </si>
  <si>
    <t>09/16/2017: Assailants abducted ten people, including a sarpanch and deputy sarpanch, from Chintagupha, Chhattisgarh, India. The ten hostages were released on September 20, 2017. No group claimed responsibility for the incident; however, sources attributed the kidnapping to Maoists and stated that the victims were suspected of being police informants.</t>
  </si>
  <si>
    <t>Government of Chintagufa</t>
  </si>
  <si>
    <t>Sarpanch: Podiyam Muye</t>
  </si>
  <si>
    <t>Deputy Sarpanch</t>
  </si>
  <si>
    <t>The specific motive is unknown; however, sources stated that the victims were suspected of being police informants. Sources also noted that some of the victims, including Chintagufa Sarpanch Podiyam Muye, were related to a surrendered Maoist.</t>
  </si>
  <si>
    <t>The victims included Podiyam Kosa and Podiyam Komal.</t>
  </si>
  <si>
    <t>"Eight Naxals arrested in Sukma," Business Standard India, November 10, 2017.</t>
  </si>
  <si>
    <t>"India's left-wing Naxalite rebels abduct 10 villagers in Chhattisgarh state," Xinhua General News Service, September 21, 2017.</t>
  </si>
  <si>
    <t>"Naxals kidnap 10 villagers in Chhattisgarh," The Echo Of India, September 21, 2017.</t>
  </si>
  <si>
    <t>09/16/2017: Assailants opened fire on Private First Class Jimmy Marcelo in Matalam, North Cotabato, Philippines. Marcelo, a member of the 39th Infantry Battalion, was killed in the attack. No group claimed responsibility; however, sources attributed the attack to the New People's Army (NPA).</t>
  </si>
  <si>
    <t>39th Infantry Battalion Soldier: Private First Class Jimmy Marcelo</t>
  </si>
  <si>
    <t>"9 NPAs killed in Ecija clash with Army," Manila Times, September 20, 2017.</t>
  </si>
  <si>
    <t>Malawanit</t>
  </si>
  <si>
    <t>The incident occurred in the Magsaysay district.</t>
  </si>
  <si>
    <t>09/16/2017: Assailants set fire to a backhoe in Malawanit, Magsaysay, Davao del Sur, Philippines. There were no reported causalities in the attack. No group claimed responsibility; however, sources attributed the attack to the New People's Army (NPA).</t>
  </si>
  <si>
    <t>Northeastern Mindanao Regional Command; Southern Mindanao Regional Command (SMRC)</t>
  </si>
  <si>
    <t>"NPA rebels burn cargo truck in Agusan del Sur," Manila Bulletin, September 22, 2017.</t>
  </si>
  <si>
    <t>Thunkla</t>
  </si>
  <si>
    <t>09/15/2017: Assailants shot and killed Yayoh Tuhreh, an assistant kamnan, at a mosque in Thunkla, Pattani, Thailand. No group claimed responsibility for the incident.</t>
  </si>
  <si>
    <t>Government of Tambon Thunkla</t>
  </si>
  <si>
    <t>Kamnan Assistant: Yayoh Tuhreh</t>
  </si>
  <si>
    <t>"Kamnan assistant shot dead in Pattani mosque," The Nation - Thailand, September 16, 2017.</t>
  </si>
  <si>
    <t>09/16/2017: An explosive device detonated near a market in Taji, Saladin, Iraq. Three people were injured in the blast. No group claimed responsibility for the incident.</t>
  </si>
  <si>
    <t>"Anbar Operations Begin; 38 Killed in Iraq," Antiwar.com, September 17, 2017.</t>
  </si>
  <si>
    <t>09/16/2017: Assailants abducted 15 civilians in Al Anbar governorate, Iraq. The outcome of the kidnapping is unknown. No group claimed responsibility for the incident; however, sources attributed the attack to the Islamic State of Iraq and the Levant (ISIL) and stated that the victims were accused of working with security personnel.</t>
  </si>
  <si>
    <t>09/16/2017: Assailants threw a petrol bomb into the vehicle of an Irish Prison Service (IPS) officer in Blarney, Cork, Ireland. There were no reported casualties, though the vehicle was damaged in the attack. No group claimed responsibility for the incident.</t>
  </si>
  <si>
    <t>There is doubt that this incident meets terrorism-related criteria. Police were investigating whether the attack was related to personal enmity.</t>
  </si>
  <si>
    <t>"Gardai probe arson attack at prison officer's home," IrishSun.com, September 16, 2017.</t>
  </si>
  <si>
    <t>"PETROL BOMB ATTACK ON PRISON OFFICERS CAR IN CORK OVERNIGHT," Cork 96FM, September 16, 2017.</t>
  </si>
  <si>
    <t>Sabeel</t>
  </si>
  <si>
    <t>09/16/2017: Two assailants raided a shop in Sabeel, North Darfur, Sudan. A military intelligence officer was killed and one assailant was injured in the ensuing clash. No group claimed responsibility for the incident.</t>
  </si>
  <si>
    <t>Shop of Abdelaziz Mohamed</t>
  </si>
  <si>
    <t>Intelligence Commander: Lieutenant Omar Abuduraa</t>
  </si>
  <si>
    <t>"Army Intelligence officer shot dead in North Darfur," DABANGA, September 18, 2017.</t>
  </si>
  <si>
    <t>09/16/2017: Assailants threw two grenades at a police substation in Puerto Valdivia, Antioquia, Colombia. Two police officers were injured in the blasts. This was one of two related attacks in Puerto Valdivia on this date. No group claimed responsibility for the incident; however, sources attributed the attack to the National Liberation Army of Colombia (ELN).</t>
  </si>
  <si>
    <t>09/16/2017: An explosive device detonated, while an assailant was transporting the device to be planted at the Bamenda Congress Hall in Bamenda Hospital Roundabout area, North-West, Cameroon. There were no reported casualties in the blast. This was one of three related attacks in this area on this day. The Ambazonia Defense Forces (ADF) claimed responsibility for the incident and stated that the attack was carried out in order to prevent security forces from arresting members of the Ambazonian community.</t>
  </si>
  <si>
    <t>Government of Bamenda</t>
  </si>
  <si>
    <t>Bamenda Congress Hall</t>
  </si>
  <si>
    <t>The Ambazonia Defense Forces (ADF) claimed responsibility for the incident and stated that the attack was carried out in order to prevent security forces from arresting members of the Ambazonian community.</t>
  </si>
  <si>
    <t>"Separatists blamed for attack in northwestern Cameroon," Cameroon-Info.Net, September 21, 2017.</t>
  </si>
  <si>
    <t>"BREAKING NEWS: Panic Around Bamenda Congress Hall, Bombs Found in Loud Speakers, Gunshots Heard, Two Police Men Feared Dead," CameroonJournal, September 17, 2017.</t>
  </si>
  <si>
    <t>"Cameroon: Bamenda - Explosions Being Investigated(Cameroon Tribune)," AllAfrica.com, September 20, 2017.</t>
  </si>
  <si>
    <t>201709160030, 201709160031, 201709160032</t>
  </si>
  <si>
    <t>09/16/2017: Multiple explosive devices planted at the Bamenda Congress Hall were discovered and safely defused in Bamenda, North-West, Cameroon. This was one of three related attacks in this area on this day. The Ambazonia Defense Forces (ADF) claimed responsibility for the incident and stated that the attack was carried out in order to prevent security forces from arresting members of the Ambazonian community.</t>
  </si>
  <si>
    <t>Remote-controlled explosive devices planted inside loudspeakers were used in the attack.</t>
  </si>
  <si>
    <t>"Cameroun : explosion de deux bombes artisanales à Bamenda," Afropages.fr, September 18, 2017.</t>
  </si>
  <si>
    <t>The incident occurred in the Food Market neighborhood.</t>
  </si>
  <si>
    <t>09/16/2017: An explosive device detonated, while an assailant was transporting the device to be planted at the Bamenda Congress Hall, in Food Market area, North-West, Cameroon. There were no reported casualties in the blast. This was one of three related attacks in this area on this day. The Ambazonia Defense Forces (ADF) claimed responsibility for the incident and stated that the attack was carried out in order to prevent security forces from arresting members of the Ambazonian community.</t>
  </si>
  <si>
    <t>The incident occurred along the Western Bypass in the city</t>
  </si>
  <si>
    <t>09/16/2017: Assailants opened fire on a Hazara vehicle along the Western Bypass in Quetta, Balochistan, Pakistan. At least two people were injured in the assault. No group claimed responsibility for the attack.</t>
  </si>
  <si>
    <t>A truck and a vehicle were damaged in this attack.</t>
  </si>
  <si>
    <t>"Highlights: Pakistan Balochistan Press 17 September 2017," Summary, September 17, 2017.</t>
  </si>
  <si>
    <t>09/17/2017: A suicide bomber detonated after being identified by security forces in Al Jihad neighborhood, Muqdadiyah, Diyala, Iraq. The assailant was killed and there were no other reported casualties. No group claimed responsibility for the incident.</t>
  </si>
  <si>
    <t>Majarin</t>
  </si>
  <si>
    <t>09/17/2017: An explosives-rigged school building detonated in Majarin, west of Mosul, Nineveh, Iraq. At least two people were killed and seven others were wounded in the blast. The victims included civilians and volunteer fighters. No group claimed responsibility for the incident; however, sources attributed the attack to the Islamic State of Iraq and the Levant (ISIL).</t>
  </si>
  <si>
    <t>The specific motive is unknown; however, sources noted that the targeted school was used to train Popular Mobilization Forces (Iraq).</t>
  </si>
  <si>
    <t>An explosives-laden school building was used in the attack.</t>
  </si>
  <si>
    <t>"Bombing in W. Mosul kills 15, including tribal fighters," Qatar Peninsula, September 18, 2017.</t>
  </si>
  <si>
    <t>"8 killed in blast of booby-trapped building in Iraq's Tal Afar," Xinhua General News Service, September 17, 2017.</t>
  </si>
  <si>
    <t>"Eight killed, 16 wounded in training base bombing near Mosul, Iraq," Trend News Agency - Central Asia (English), September 17, 2017.</t>
  </si>
  <si>
    <t>The incident occurred in western Baghdad's Furat neighborhood.</t>
  </si>
  <si>
    <t>09/17/2017: An explosive device detonated near stores in Furat, western Baghdad city, Iraq. Five civilians were injured in the blast. No group claimed responsibility for the incident.</t>
  </si>
  <si>
    <t>"Five persons wounded in western Baghdad IED blast," Iraqi News, September 17, 2017.</t>
  </si>
  <si>
    <t>Dabaa</t>
  </si>
  <si>
    <t>09/17/2017: Assailants attacked a military headquarters in Dabaa, Rutbah, Al Anbar, Iraq. Security forces repelled the attack, killing an unknown number of assailants. No group claimed responsibility for the incident; however, sources attributed the attack to the Islamic State of Iraq and the Levant (ISIL).</t>
  </si>
  <si>
    <t>"Islamic State militants killed as Iraqi army repulses attack, west of Anbar," Iraqi News, September 17, 2017.</t>
  </si>
  <si>
    <t>09/17/2017: Assailants attacked Bagh-e-Shamal, Baghlan, Afghanistan. This was one of two coordinated attacks in the area on this date. At least seven people, including six assailants and one soldier, were killed and 16 people, including 12 assailants, one soldier, and three civilians, were injured across the ensuing clashes. No group claimed responsibility for the incidents; however, sources attributed the attacks to the Taliban.</t>
  </si>
  <si>
    <t>Bagh-e-Shamal Area</t>
  </si>
  <si>
    <t>Casualty numbers conflict across sources. Following GTD protocol, the lowest reliable estimates are reported here. Casualty numbers represent a division of the total number of those killed and wounded across incidents 201709170006, 201709170007.</t>
  </si>
  <si>
    <t>"Afghan forces repel Taliban offensives, killing six militants in north," Xinhua General News Service, September 18, 2017.</t>
  </si>
  <si>
    <t>"Media Highlights on Afghanistan 18 September 2017," Summary, September 18, 2017.</t>
  </si>
  <si>
    <t>201709170006, 201709170007</t>
  </si>
  <si>
    <t>Surkh Kotal</t>
  </si>
  <si>
    <t>09/17/2017: Assailants attacked Surkh Kotal, Baghlan, Afghanistan. This was one of two coordinated attacks in the area on this date. At least seven people, including six assailants and one soldier, were killed and 16 people, including 12 assailants, one soldier, and three civilians, were injured across the ensuing clashes. No group claimed responsibility for the incidents; however, sources attributed the attacks to the Taliban.</t>
  </si>
  <si>
    <t>Surkh Kotal Area</t>
  </si>
  <si>
    <t>09/17/2017: Assailants attacked United Nations Organization Stabilization Mission in the Democratic Republic of the Congo (MONUSCO) peacekeepers in Beni, North Kivu, Democratic Republic of the Congo. At least one Tanzanian peacekeeper was killed and a second peacekeeper was injured in the attack. No group claimed responsibility for the incident; however, sources suspected the Allied Democratic Forces (ADF).</t>
  </si>
  <si>
    <t>Tanzanian Peacekeepers</t>
  </si>
  <si>
    <t>"Tanzania: No Information Yet On TPDF Soldier Slain in the DRC - Govt," AllAfrica.com, September 20, 2017.</t>
  </si>
  <si>
    <t>09/17/2017: An explosive device detonated near the vehicle of Fawad Ali in Tangai, Bajaur district, Federally Administered Tribal Areas, Pakistan. At least five people, including Ali, a senior tribal government administrator, and four Levies Forces officers, were killed and an unknown number of other people were injured in the blast. Tehrik-i-Taliban Pakistan (TTP) claimed responsibility for the attack.</t>
  </si>
  <si>
    <t>Vehicle of Senior Administrator: Fawad Ali</t>
  </si>
  <si>
    <t>The victims included Muatabar, Beradar, Jan Muhammad, Yusaf Khan, and Rasheed Zaman. Casualty numbers conflict across sources. Following GTD protocol, the majority reliable estimates are reported here.</t>
  </si>
  <si>
    <t>"Roadside bomb kills tribal officials in Pakistan," Al Jazeera, September 17, 2017.</t>
  </si>
  <si>
    <t>"Political tehsildar among six dead in Bajaur blast," The Express Tribune, September 17, 2017.</t>
  </si>
  <si>
    <t>"1st LD Writethru: 7 killed in NW Pakistan blast," Xinhua General News Service, September 17, 2017.</t>
  </si>
  <si>
    <t>Kalabeyrka</t>
  </si>
  <si>
    <t>The incident occurred near Beledweyne.</t>
  </si>
  <si>
    <t>09/17/2017: Assailants attacked a military checkpoint in Kalabeyrka, Hiiraan, Somalia. At least four soldiers were killed and three soldiers were injured in the assault. Al-Shabaab claimed responsibility for the incident.</t>
  </si>
  <si>
    <t>"Somalia: At Least 4 Dead in Militant Attack on Army Checkpoint," Hiiraan Online, September 17, 2017.</t>
  </si>
  <si>
    <t>"Somalia: Al-Shabaab Reportedly Kills Four Soldiers, Wounds Five Others in Hiiraan Region," Radio Kulmiye Online, September 17, 2017.</t>
  </si>
  <si>
    <t>09/17/2017: An explosive device detonated inside the Hammam Market basement in Khost, Afghanistan. At least four civilians were killed and 14 civilians were injured in the blast. No group claimed responsibility for the incident.</t>
  </si>
  <si>
    <t>Hammam Market</t>
  </si>
  <si>
    <t>"4 killed, 14 injured in explosion in south-eastern Afghanistan," New Delhi Times, September 19, 2017.</t>
  </si>
  <si>
    <t>"Bombing In Eastern Afghanistan Kills At Least Four Civilians," Radio Free Europe, September 17, 2017.</t>
  </si>
  <si>
    <t>"Afghanistan: Explosion in Khost city mobile phone market leaves several dead, wounded," Khaama Press Online, September 17, 2017.</t>
  </si>
  <si>
    <t>The incident occurred in the Xoosh area of the Darkheynley neighborhood.</t>
  </si>
  <si>
    <t>09/17/2017: Assailants opened fire on the vehicle of Mohamud Hassan Moalim, a National Intelligence and Security Agency (NISA) official, in Darkheynley neighborhood, Mogadishu, Somalia. Two people, including Moalim and one bodyguard, were killed and another bodyguard was injured in the attack. Al-Shabaab claimed responsibility for the incident.</t>
  </si>
  <si>
    <t>Chief: Mohamud Hassan Moalim (Qooley)</t>
  </si>
  <si>
    <t>"Somalia: Top Intelligence official killed in Mogadishu attack 17.09.2017. 17:32," Radio Garowe, September 18, 2017.</t>
  </si>
  <si>
    <t>"Somali Militants Assassinate Intelligence Official," VOA News, September 17, 2017.</t>
  </si>
  <si>
    <t>"Somalia: Provincial Official Blames Al-Shabaab for Killing of District Intelligence Chief," Dhacdo.com, September 17, 2017.</t>
  </si>
  <si>
    <t>Kurumari</t>
  </si>
  <si>
    <t>09/17/2017: Assailants raided Kurumari, Magumeri, Borno, Nigeria. At least four people, including an Islamic cleric, were killed in the attack. No group claimed responsibility for the incident; however, sources attributed the attack to Boko Haram.</t>
  </si>
  <si>
    <t>Kurumari Village</t>
  </si>
  <si>
    <t>"Islamic cleric, 13 others murdered in Borno- Police," News Nigeria.com.ng, September 18, 2017.</t>
  </si>
  <si>
    <t>"Boko Haram slit Imam’s throat, kill 4 others in Borno," Daily Sun, September 18, 2017.</t>
  </si>
  <si>
    <t>"Africa Command OSINT Daily 19 September 2017," Summary, September 20, 2017.</t>
  </si>
  <si>
    <t>The incident occurred between Golweyn and Danow.</t>
  </si>
  <si>
    <t>09/17/2017: An explosive device detonated targeting a Ugandan African Union Mission in Somalia (AMISOM) convoy between Danow and Golweyn, Lower Shebelle, Somalia. There were an unknown number of casualties in the blast. Al-Shabaab claimed responsibility for the incident.</t>
  </si>
  <si>
    <t>"Somalia: Roadside Bomb Hits AU Convoy in Southern Region," Dhacdo.com, September 17, 2017.</t>
  </si>
  <si>
    <t>"Highlights: Somalia Daily Media Highlights 18 September 2017," Summary, September 19, 2017.</t>
  </si>
  <si>
    <t>09/17/2017: An assailant threw a grenade at Israel Defense Forces (IDF) near the Tomb of Rachel. Bethlehem, West Bank, West Bank and Gaza Strip. The assailant was wounded in the attack. No group claimed responsibility for the incident; however, sources attributed the attack to a Palestinian extremist.</t>
  </si>
  <si>
    <t>"Attempted Terror Attack Near Rachel’s Tomb," Jewish Press, September 17, 2017.</t>
  </si>
  <si>
    <t>Kossa</t>
  </si>
  <si>
    <t>09/17/2017: A suicide bomber detonated explosives in Kossa, Mayo-Sava, Extreme-North, Cameroon. In addition to the assailant, five people were killed in the blast. No group claimed responsibility for the incident; however, sources suspected that Muslim extremists were involved in he attack.</t>
  </si>
  <si>
    <t>"Spokesman for U.N. Secretary-General Speaks on Attacks in Lake Chad Basin," Targeted News Service, September 20, 2017.</t>
  </si>
  <si>
    <t>"Suspected Islamist militants kill five people in Cameroon's Extreme Nord," AfricaNewsDesk.com, September 19, 2017.</t>
  </si>
  <si>
    <t>Najafabad</t>
  </si>
  <si>
    <t>09/17/2017: Security forces discovered and defused an explosives-laden vehicle parked near a mosque in Najafabad, Esfahan, Iran. No group claimed responsibility for the incident.</t>
  </si>
  <si>
    <t>"Iranian security forces dispose explosive device in Esfahan province," Trend News Agency - Central Asia (English), September 18, 2017.</t>
  </si>
  <si>
    <t>"Explosive package discovered in central Iran," Islamic Republic News Agency, September 18, 2017.</t>
  </si>
  <si>
    <t>"Explosive device discovered in central Iran," Iran Daily, September 18, 2017.</t>
  </si>
  <si>
    <t>The incident occurred in the Sambisa forest area.</t>
  </si>
  <si>
    <t>09/17/2017: Assailants attacked a military position in Sambisa forest area, Maiduguri, Borno, Nigeria. At least 16 assailants were killed in the attack. This was one of two related attacks in this area on this day. No group claimed responsibility for the incident; however, sources attributed the attack to Boko Haram.</t>
  </si>
  <si>
    <t>"Troops Repel Boko Haram Insurgents, Kill 16 In Pulka, Bitta," Daily Independent (Nigeria), September 19, 2017.</t>
  </si>
  <si>
    <t>"Boko Haram: Troops repel sect's attacks in Borno, kill 18 terrorists," Online Nigeria News, September 17, 2017.</t>
  </si>
  <si>
    <t>201709170023, 201709170024</t>
  </si>
  <si>
    <t>09/17/2017: Assailants attacked a military position in Sambisa forest area, Maiduguri, Borno, Nigeria. Two assailants were killed and an unknown number were injured in the attack. This was one of two related attacks in this area on this day. No group claimed responsibility for the incident; however, sources attributed the attack to Boko Haram.</t>
  </si>
  <si>
    <t>Balara</t>
  </si>
  <si>
    <t>The incident occurred in the Sarlahi district.</t>
  </si>
  <si>
    <t>09/17/2017: An explosive device detonated and three devices were defused in Balara, Sarlahi, Province 2, Nepal. At least one person was injured in the blast. No group claimed responsibility for the attack.</t>
  </si>
  <si>
    <t>"NC, UML cadres clash," Kathmandu Post, September 18, 2017.</t>
  </si>
  <si>
    <t>09/17/2017: Assailants set fire to the Saints Peter and Paul Catholic Church in Kingston, Saint Andrew, Jamaica. There were no reported casualties. No group claimed responsibility for the incident.</t>
  </si>
  <si>
    <t>Saints Peter and Paul Catholic Church</t>
  </si>
  <si>
    <t>"Evil act," Jamaica Observer, September 18, 2017.</t>
  </si>
  <si>
    <t>Maghara</t>
  </si>
  <si>
    <t>The incident occurred south of Beir al-Abd.</t>
  </si>
  <si>
    <t>09/17/2017: Assailants attacked a construction site in Maghara, south of Beir al-Abd, North Sinai, Egypt. There were no reported casualties, but construction vehicles were stolen during the raid. This was one of two coordinated attacks on construction sites on the same day. Several construction vehicles were burned across both attacks. The Sinai Province of the Islamic State claimed responsibility for the attack.</t>
  </si>
  <si>
    <t>201709170031, 201709170032</t>
  </si>
  <si>
    <t>Gaal</t>
  </si>
  <si>
    <t>09/17/2017: Assailants attacked a construction site in Gaal, south of Beir al-Abd, North Sinai, Egypt. There were no reported casualties, but construction vehicles were stolen during the raid. This was one of two coordinated attacks on construction sites on the same day. Several construction vehicles were burned across both attacks. The Sinai Province of the Islamic State claimed responsibility for the attack.</t>
  </si>
  <si>
    <t>The incident occurred along Norglen Parade.</t>
  </si>
  <si>
    <t>09/17/2017: Assailants shot and injured a civilian along Norglen Parade in west Belfast, Northern Ireland, United Kingdom. No group claimed responsibility for the incident.</t>
  </si>
  <si>
    <t>"Man shot in both hands and legs in west Belfast," BBC, September 18, 2017.</t>
  </si>
  <si>
    <t>Netarhat</t>
  </si>
  <si>
    <t>09/17/2017: Assailants abducted Sudhram Brijia, a tea stall owner, in Netarhat, Jharkhand, India. Brijia was killed on September 19, 2017. The Communist Party of India - Maoist (CPI-Maoist) claimed responsibility for the incident and stated that the victim was a police informant.</t>
  </si>
  <si>
    <t>Suspected Informant: Sudhram Brijia</t>
  </si>
  <si>
    <t>The Communist Party of India - Maoist (CPI-Maoist) claimed responsibility for the incident and stated that Sudhram Brijia was a police informant.</t>
  </si>
  <si>
    <t>"Tea stall owner abducted and killed by Maoists in Jharkhand," Press Trust of India, September 20, 2017.</t>
  </si>
  <si>
    <t>09/18/2017: An explosive device detonated underneath a taxi in Hussainiyat al-Rashidiya, Baghdad, Iraq. A Federal Police officer was killed in the blast. No group claimed responsibility for the incident.</t>
  </si>
  <si>
    <t>An explosive device attached underneath a taxi was used in the attack.</t>
  </si>
  <si>
    <t>"Baghdad Iraq: UPDATED: Baghdad blasts kill policeman, wound soldiers," Iraqi News, September 18, 2017.</t>
  </si>
  <si>
    <t>The incident occurred in southern Baghdad's Muhaisen neighborhood.</t>
  </si>
  <si>
    <t>09/18/2017: A roadside bomb detonated targeting a military patrol in Muhaisen, Baghdad, Iraq. Two soldiers were injured in the blast. No group claimed responsibility for the incident.</t>
  </si>
  <si>
    <t>09/18/2017: Assailants attacked police officers in San Ignacio, Gubat, Sorsogon, Philippines. There were no reported casualties, but the assailants destroyed vehicles. No group claimed responsibility for the incident; however, sources attributed the attack to the New People's Army (NPA).</t>
  </si>
  <si>
    <t>"9 NPA rebels slain in clash with soldiers," Philippine Star, September 20, 2017.</t>
  </si>
  <si>
    <t>Anapolon</t>
  </si>
  <si>
    <t>09/19/2017: Five Assailants attacked and killed Citizens Armed Forces Geographical Unit (CAFGU) member Jeff Bitonio in Anapolon, Arakan, North Cotabato, Philippines. No group claimed responsibility for the incident; however, sources attributed the attack to the New People's Army (NPA).</t>
  </si>
  <si>
    <t>Member: Jeff Bitonio</t>
  </si>
  <si>
    <t>09/18/2017: Assailants opened fire on a security checkpoint in Shibam, Hadramawt, Yemen. Three police officers were killed and five others were injured in the attack. No group claimed responsibility for the incident; however, sources attributed the attack to Al-Qaida in the Arabian Peninsula (AQAP).</t>
  </si>
  <si>
    <t>135th Armored Brigade Police Checkpoint</t>
  </si>
  <si>
    <t>"3 Yemeni policemen killed in al-Qaida attack on security checkpoint," Xinhua General News Service, September 18, 2017.</t>
  </si>
  <si>
    <t>The incident occurred in the Bir Fadhl neighborhood.</t>
  </si>
  <si>
    <t>09/18/2017: Assailants opened fire on the vehicle of Major General Mohamed Musaed al-Amir in Bir Fadhl, Shaykh Uthman, Adan, Yemen. al-Amir, the Deputy Minister for Police Services, escaped the attack unharmed. No group claimed responsibility for the incident; however, two assailants were arrested at the scene.</t>
  </si>
  <si>
    <t>Vehicle of Deputy Minister for Police Services: Major General Mohamed Musaed al-Amir</t>
  </si>
  <si>
    <t>"High-ranking Yemeni official survives assassination bid," Anadolu Ajansi, September 18, 2017.</t>
  </si>
  <si>
    <t>"Yemen: Open Source Terrorism Roundup 19 September 2017," Summary, September 17, 2017.</t>
  </si>
  <si>
    <t>Mashemeri</t>
  </si>
  <si>
    <t>09/18/2017: Three suicide bombers detonated in Mashemeri, Konduga, Borno, Nigeria. In addition to the three assailants, at least 10 people were killed and 46 others were injured in the blasts. No group claimed responsibility for the incident; however, sources attributed the attack to Boko Haram.</t>
  </si>
  <si>
    <t>Mashemeri Village</t>
  </si>
  <si>
    <t>"Boko Haram kills imam, 20 others in Borno villages," Weekly Trust, September 23, 2017.</t>
  </si>
  <si>
    <t>"Three suicide bombers kill 12 in northeast Nigeria - emergency agency," Reuters UK, September 18, 2017.</t>
  </si>
  <si>
    <t>"58 killed, injured in three suicide attacks in Nigeria," Egypt Today, September 18, 2017.</t>
  </si>
  <si>
    <t>09/17/2017: Assailants opened fire on Fos Mohamed Hussein at her residence in Xamar Jabjab neighborhood, Mogadishu, Somalia. Hussein, a Xamar Jabjab ward administrator, was killed in the attack. No group claimed responsibility for the incident; however, sources attributed the attack to Al-Shabaab.</t>
  </si>
  <si>
    <t>Government of Hamarjajab</t>
  </si>
  <si>
    <t>Residence of Village Chief: Fos Mohamed Hussein</t>
  </si>
  <si>
    <t>"Somali district official killed in Mogadishu," Shabeelle Media Network.net, September 18, 2017.</t>
  </si>
  <si>
    <t>"Highlights: Somalia Daily Media Highlights 19 September 2017," Summary, September 20, 2017.</t>
  </si>
  <si>
    <t>09/18/2017: An explosive device detonated in Daman, Kandahar, Afghanistan. At least six civilians were killed in the blast. No group claimed responsibility; however, sources attributed the attack to the Taliban.</t>
  </si>
  <si>
    <t>"Afghanistan: Nine civilians killed in clashes, roadside bombing," Deutsche Presse-Agentur, September 19, 2017.</t>
  </si>
  <si>
    <t>"Five civilian killed in IED blast," Frontier Post, September 19, 2017.</t>
  </si>
  <si>
    <t>"6 civilians killed in Kandahar roadside bombing," Pajhwok Afghan News English, September 18, 2017.</t>
  </si>
  <si>
    <t>09/18/2017: Security forces discovered and safely detonated an explosive device in Bosaso, Bari, Somalia. No group claimed responsibility for the incident; however, sources attributed the attempted attack to Al-Shabaab.</t>
  </si>
  <si>
    <t>The specific motive is unknown; however, sources noted that the attack occurred while Puntland President Abdiweli Mohamed Ali was visiting Bossasso, Somalia.</t>
  </si>
  <si>
    <t>An explosive device planted inside a small container was used in the attack.</t>
  </si>
  <si>
    <t>"Somalia: Puntland Police foil ...," Radio Garowe, September 22, 2017.</t>
  </si>
  <si>
    <t>Konsa</t>
  </si>
  <si>
    <t>09/18/2017: Assailants shot and killed two civilians at their residence in Konsa, Jharkhand, India. The People's Liberation Front of India claimed responsibility for the incident and accused the victims of being police informants.</t>
  </si>
  <si>
    <t>Suspected Police Informants: Amush Kerketta, Catherine Kerketta</t>
  </si>
  <si>
    <t>The People's Liberation Front of India claimed responsibility for the incident and accused the victims of being police informants.</t>
  </si>
  <si>
    <t>"Couple killed in Gumla," The Telegraph (India), September 19, 2017.</t>
  </si>
  <si>
    <t>"Civilian abducted in Meghalaya," South Asian Terrorism Portal, September 19, 2017.</t>
  </si>
  <si>
    <t>Onelga</t>
  </si>
  <si>
    <t>The incident occurred near Ogba district.</t>
  </si>
  <si>
    <t>09/18/2017: Assailants abducted two soldiers in Onelga, Ogba, Rivers State, Nigeria. The two soldiers were rescued on September 21, 2017. No group claimed responsibility for the incident; however, sources attributed the attack to Boko Haram.</t>
  </si>
  <si>
    <t>"Military rescues 2 soldiers, 4 civilian kidnap victims in Niger Delta," The Guardian Nigeria, September 22, 2017.</t>
  </si>
  <si>
    <t>"JTF rescues abducted soldiers, four civilians from kidnappers’ den," Naija Dailies.com, September 22, 2017.</t>
  </si>
  <si>
    <t>"JTF Rescues Soldiers Abducted by N’Delta Militants," NigerianTell, September 22, 2017.</t>
  </si>
  <si>
    <t>09/18/2017: An explosives-laden motorcycle detonated near civilians in Qamishli, Al Hasakah, Syria. At least four people were injured in the blast. The Islamic State of Iraq and the Levant (ISIL) claimed responsibility for the attack.</t>
  </si>
  <si>
    <t>"Twin suicide bombings kill 3 in Syria's Hasakah," Xinhua General News Service, September 19, 2017.</t>
  </si>
  <si>
    <t>"Bomb kills child in Syrian Kurdish-majority Qamishli," Muscat Daily, September 19, 2017.</t>
  </si>
  <si>
    <t>09/18/2017: Assailants armed with firearms attacked an oil storage depot and stopped oil pumping in Zawiya, Libya. There were no reported casualties in the attack. No group claimed responsibility for the incident; however, sources attributed the attack to the Ahneish Militia.</t>
  </si>
  <si>
    <t>Refinery Storage Depot</t>
  </si>
  <si>
    <t>Ahneish Militia</t>
  </si>
  <si>
    <t>Oil flow was halted in this attack.</t>
  </si>
  <si>
    <t>There is doubt that this incident meets terrorism-related criteria. Sources suspected that the assailants may have been motivated by financial gain.</t>
  </si>
  <si>
    <t>"Hosted Product: Libya Press Review Security Arab Sources September 20, 2017," Libya Foreign and Domestic Affairs Digest, September 20, 2017.</t>
  </si>
  <si>
    <t>"Group Shuts off Oil Pipeline to Tripoli," Egyptoil - Gas.com, September 20, 2017.</t>
  </si>
  <si>
    <t>"Fuel Tankers Diverted after Gunmen Attack on Al-Zawiya Depot, Libya," InfoMarine.net, September 19, 2017.</t>
  </si>
  <si>
    <t>18-09-2017 00:00</t>
  </si>
  <si>
    <t>09/18/2017: Security forces discovered and defused an unknown number of explosive devices in Jalalabad, Nangarhar, Afghanistan. This was one of three unrelated incidents in which four explosive devices were discovered in three separate districts of Nangarhar on this date. No group claimed responsibility for the attack.</t>
  </si>
  <si>
    <t>"Airstrike kills 9 IS militants in eastern Afghanistan," Xinhua General News Service, September 18, 2017.</t>
  </si>
  <si>
    <t>09/18/2017: Security forces discovered and defused an unknown number of explosive devices in Muhmand Dara, Nangarhar, Afghanistan. This was one of three unrelated incidents in which four explosive devices were discovered in three separate districts of Nangarhar on this date. No group claimed responsibility for the attack.</t>
  </si>
  <si>
    <t>09/18/2017: Security forces discovered and defused an unknown number of explosive devices in Bati Kot, Nangarhar, Afghanistan. This was one of three unrelated incidents in which four explosive devices were discovered in three separate districts of Nangarhar on this date. No group claimed responsibility for the attack.</t>
  </si>
  <si>
    <t>The incident occurred in the Lower Mawprem neighborhood.</t>
  </si>
  <si>
    <t>09/18/2017: Assailants threw a petrol bomb at Paul Lyngdoh's residence in Shillong, Meghalaya, India. Lyngdoh, a Member of the Legislative Assembly and United Democratic Party leader, was not harmed in the attack. No group claimed responsibility for the incident.</t>
  </si>
  <si>
    <t>Legislative Assembly of Meghalaya</t>
  </si>
  <si>
    <t>Residence of Legislator: Paul Lyngdoh</t>
  </si>
  <si>
    <t>"Dorbar Shnong Lumkshaid condemns petrol bomb attack  on MLA," ShillongTimes.com, September 24, 2017.</t>
  </si>
  <si>
    <t>"Petrol bomb attack condemned," The Sentinel, September 19, 2017.</t>
  </si>
  <si>
    <t>09/18/2017: Assailants detonated explosives targeting the Cano Limon-Covenas oil pipeline in El Consuelo, Saravena, Arauca, Colombia. There were no reported casualties, but the attack resulted in an oil spill. No group claimed responsibility; however, sources attributed the attack to the National Liberation Army of Colombia (ELN).</t>
  </si>
  <si>
    <t>Domingo Lain Saenz Front; Eastern War Front</t>
  </si>
  <si>
    <t>The pipeline is jointly owned by Occidental Petroleum Corporation and Ecopetrol.</t>
  </si>
  <si>
    <t>"Colombia's ELN rebels attack Cano Limon oil pipeline," Reuters Africa, September 18, 2017.</t>
  </si>
  <si>
    <t>"Colombia Guerrilla Update: Police Capture Two ELN Militiamen in Florencia (Cauca)," Summary, September 20, 2017.</t>
  </si>
  <si>
    <t>"Colombia: Ecopetrol reports new attacks on Cano Limon-Covenas oil pipeline," Esmerk Colombia News, September 18, 2017.</t>
  </si>
  <si>
    <t>09/18/2017: Assailants attacked government forces in Nhialdiu, Unity, South Sudan. At least 25 people were killed, including civilians and local police officers. The Sudan People's Liberation Movement in Opposition (SPLM-IO) claimed responsibility for the attack.</t>
  </si>
  <si>
    <t>"At Least 25 Dead In S.Sudan Oil State Battle," AFP (World Service), September 19, 2017.</t>
  </si>
  <si>
    <t>"Fighting kills at least 25 in oil region of S.Sudan," The Gulf Today, September 19, 2017.</t>
  </si>
  <si>
    <t>"At least 25 dead in South Sudan oil state battle," Qatar Peninsula, September 19, 2017.</t>
  </si>
  <si>
    <t>Mellim</t>
  </si>
  <si>
    <t>The incident occurred in the West Garo Hills district.</t>
  </si>
  <si>
    <t>09/18/2017: Assailants abducted an excavator from a construction camp in Mellim, Meghalaya, India. The outcome of the kidnapping is unknown. No group claimed responsibility for the incident.</t>
  </si>
  <si>
    <t>Excavator: Robin Rabha</t>
  </si>
  <si>
    <t>"Northeast Briefs," The Telegraph (India), September 19, 2017.</t>
  </si>
  <si>
    <t>"Unidentified militants abduct one civilian in India's Meghalaya," Jane's, September 27, 2017.</t>
  </si>
  <si>
    <t>Hariaun</t>
  </si>
  <si>
    <t>09/18/2017: An explosive device detonated near a vehicle in Hariaun, Sarlahi, Province 2, Nepal. There were no reported casualties in the blast. No group claimed responsibility for the attack.</t>
  </si>
  <si>
    <t>The specific motive is unknown; however, sources stated that the targeted vehicle was transporting ballot boxes for the third phase of Nepal's local elections, which were scheduled for September 18, 2017.</t>
  </si>
  <si>
    <t>"People vote in Province 2 with fervour," Kathmandu Post, September 19, 2017.</t>
  </si>
  <si>
    <t>09/18/2017: Assailants shot and killed a lawmaker in Afgoye, Lower Shebelle, Somalia. No group claimed responsibility for the attack.</t>
  </si>
  <si>
    <t>"Explosion kills one soldier in Lower Shabelle region Featured," Mareeg.com, September 18, 2017.</t>
  </si>
  <si>
    <t>09/18/2017: An explosive device detonated in Afgoye, Lower Shebelle, Somalia. At least one soldier was killed and an unknown number of people were injured in the blast. No group claimed responsibility for the attack.</t>
  </si>
  <si>
    <t>Budhanilkantha</t>
  </si>
  <si>
    <t>09/18/2017: Two explosive devices were discovered and defused near the residence of Chudamani Sharma, a suspended Inland Revenue Department (IRD) chief, in Budhanilkantha, Province 3, Nepal. No group claimed responsibility for the incident.</t>
  </si>
  <si>
    <t>Inland Revenue Department (IRD)</t>
  </si>
  <si>
    <t>Residence of Suspended Chief: Chudamani Sharma</t>
  </si>
  <si>
    <t>Two cylindrical-shaped explosive devices were used in the attack.</t>
  </si>
  <si>
    <t>"2 cylinder bombs found in front of Chudamani Sharma’s house," MyRepublica.com, September 18, 2017.</t>
  </si>
  <si>
    <t>09/18/2017: Assailants opened fire on a Turkoman Party headquarters on Kirkuk Chamber of Commerce Street in Kirkuk, Iraq. Two civilians were injured in the attack. No group claimed responsibility for the incident.</t>
  </si>
  <si>
    <t>09/18/2017: An explosive device attached to the vehicle of Nazim al-Shimmari detonated in Wasiti, Kirkuk, Iraq. Al-Shimmari, the Arab Project head and a university professor, was injured in the blast. No group claimed responsibility for the incident.</t>
  </si>
  <si>
    <t>Vehicle of Professor: Nazim al-Shimmari</t>
  </si>
  <si>
    <t>09/18/2017: An explosive device detonated near a market in Nahrawan, Balad Ruz, Diyala, Iraq. One person was killed and five others were injured in the blast. No group claimed responsibility for the incident.</t>
  </si>
  <si>
    <t>Zarqush</t>
  </si>
  <si>
    <t>09/18/2017: Assailants fired three mortars into Zarqush, Khanaqin, Diyala, Iraq. There were no reported casualties. No group claimed responsibility for the incident.</t>
  </si>
  <si>
    <t>Zarqush Village</t>
  </si>
  <si>
    <t>09/19/2017: Three suicide bombers attacked al-Qal'a Restaurant in Hajjaj, Tikrit, Saladin, Iraq. In addition to the three assailants, three people were killed and 34 others were injured in the attack. The Islamic State of Iraq and the Levant (ISIL) claimed responsibility for the incident.</t>
  </si>
  <si>
    <t>al-Qal'a Restaurant</t>
  </si>
  <si>
    <t>"Three dead in Iraq restaurant attack claimed by IS," The Sun Daily, September 20, 2017.</t>
  </si>
  <si>
    <t>"3 killed in suicide bomb attacks in northern Iraq," Xinhua General News Service, September 19, 2017.</t>
  </si>
  <si>
    <t>"Terrorism: Transcript of ISIS's Al-Bayan News Bulletin for 20 September," Summary, September 20, 2017.</t>
  </si>
  <si>
    <t>19-09-2017 00:00</t>
  </si>
  <si>
    <t>Rayhanah</t>
  </si>
  <si>
    <t>09/19/2017: Security forces discovered and defused an unknown number of explosives in Rayhanah, Al Anbar, Iraq. This was one of two similar incidents in which 220 explosive devices were discovered and defused across two different areas in Al Anbar on this date. No group claimed responsibility for the incidents.</t>
  </si>
  <si>
    <t>Explosives-laden oxygen cylinders and other explosive devices were used in the attack.</t>
  </si>
  <si>
    <t>"Iraq: Security Roundup 1900 GMT 20 September 2017," Summary, September 20, 2017.</t>
  </si>
  <si>
    <t>201709190002, 201709190003</t>
  </si>
  <si>
    <t>09/19/2017: Security forces discovered and defused an unknown number of explosives in Anah, Al Anbar, Iraq. This was one of two similar incidents in which 220 explosive devices were discovered and defused across two different areas in Al Anbar on this date. No group claimed responsibility for the incidents.</t>
  </si>
  <si>
    <t>09/19/2017: An explosive device detonated near stores in Mushahidah, near Tarmiyah, Saladin, Iraq. At least two civilians were killed and five others were injured in the blast. No group claimed responsibility for the incident.</t>
  </si>
  <si>
    <t>"Iraq: 3 killed in suicide attack on restaurant in Saladin province," Muslim News, September 20, 2017.</t>
  </si>
  <si>
    <t>"Suicide Bombers Attack Restaurant; 64 Killed in Iraq," Antiwar.com, September 20, 2017.</t>
  </si>
  <si>
    <t>The incident occurred in southern Baghdad's Karaghul neighborhood.</t>
  </si>
  <si>
    <t>09/19/2017: An explosive device detonated targeting a volunteer fighters patrol in Karaghul, Baghdad, Iraq. Three volunteer fighters were injured in the blast. No group claimed responsibility for the incident.</t>
  </si>
  <si>
    <t>The incident occurred at Friendship Gate along the Pak-Afghan border.</t>
  </si>
  <si>
    <t>09/19/2017: A suicide bomber detonated near a Frontier Corps (FC) patrol and idling North Atlantic Treaty Organization (NATO) vehicles at the Friendship Gate near Chaman, Balochistan, Pakistan. In addition to the assailant, at least two people were killed and 21 other people were injured in the blast. The Jamaat-ul-Ahrar faction of Tehrik-i-Taliban Pakistan (TTP) and Majlis-e-Abrar separately claimed responsibility for the attack.</t>
  </si>
  <si>
    <t>Majlis-e-Abrar</t>
  </si>
  <si>
    <t>"Suicide attack in Balochistan leaves one dead, 22 injured," Siasat Daily, September 20, 2017.</t>
  </si>
  <si>
    <t>"Another victim of Chaman suicide blast dies," DAWN Group, September 20, 2017.</t>
  </si>
  <si>
    <t>"Suicide attack in Pakistan leaves 23 dead, wounded," Khaama Press, September 19, 2017.</t>
  </si>
  <si>
    <t>09/19/2017: An explosive device detonated in Daquq district, Kirkuk, Iraq. A civilian was killed in the blast. No group claimed responsibility for the incident; however, sources attributed the attack to the Islamic State of Iraq and the Levant (ISIL).</t>
  </si>
  <si>
    <t>"Civilian killed in bomb blast, south of Kirkuk," Iraqi News, September 19, 2017.</t>
  </si>
  <si>
    <t>Sat Kyar</t>
  </si>
  <si>
    <t>The incident occurred eight miles from Minbya, between Sat Kyar and Tan Seik.</t>
  </si>
  <si>
    <t>09/19/2017: Three explosive devices detonated eight miles from Minbya, Sat Kyar, Rakhine, Myanmar. There were no reported casualties in the blast. No group claimed responsibility for the incident.</t>
  </si>
  <si>
    <t>Three handmade roadside landmines were used in the attack.</t>
  </si>
  <si>
    <t>"Bomb blasts damage vehicles along Minbya-Mrauk U road," DVB, September 20, 2017.</t>
  </si>
  <si>
    <t>"Handmade bombs exploded on Sittwe-Yangon highway," Narinjara, September 21, 2017.</t>
  </si>
  <si>
    <t>"Burma: Landmines Go Off Near Rakhine Highway, None Injured," The Irrawaddy Online, September 20, 2017.</t>
  </si>
  <si>
    <t>Taray</t>
  </si>
  <si>
    <t>The incident occurred in the Kurram district.</t>
  </si>
  <si>
    <t>09/19/2017: An explosive device detonated near a Pakistan Armed Forces patrol in Taray, Federally Administered Tribal Areas, Pakistan. At least three soldiers were injured in the blast. The Khorasan Chapter of the Islamic State claimed responsibility for the attack.</t>
  </si>
  <si>
    <t>"Three soldiers injured in Kurram roadside blast," The News International, September 20, 2017.</t>
  </si>
  <si>
    <t>"Pakistan: Landmine Blast in Khurram Agency Leaves three Security Officials Injured," Dawn Online, September 20, 2017.</t>
  </si>
  <si>
    <t>"Pakistan- Three security personnel injured in roadside blast in Kurram," Global English (Middle East and North Africa Financial Network), September 19, 2017.</t>
  </si>
  <si>
    <t>The incident occurred in the Mukalla district.</t>
  </si>
  <si>
    <t>09/19/2017: An explosive device attached to Staff Sergeant Sabri al-Tamimi's vehicle detonated in Fuwwah, Mukalla, Hadramawt, Yemen. Al-Tamimi, a Yemeni Coast Guard intelligence officer, was not harmed; however, one bodyguard was injured in the blast. No group claimed responsibility for the incident.</t>
  </si>
  <si>
    <t>Vehicle of Intelligence Officer: Staff Sergeant Sabri al-Tamimi</t>
  </si>
  <si>
    <t>"Yemen: Security Roundup 2000 GMT 20 September 2017," Summary, September 20, 2017.</t>
  </si>
  <si>
    <t>Saun</t>
  </si>
  <si>
    <t>The incident occurred near Aamas.</t>
  </si>
  <si>
    <t>09/19/2017: Assailants raided a solar power plant in Saun, Bihar, India. The assailants held two security guards hostage, detonated explosives, and set fire to the office during the assault. The two guards were injured and released shortly after the attack. No group claimed responsibility for the incident; however, sources attributed the attack to the Communist Party of India - Maoist (CPI-Maoist).</t>
  </si>
  <si>
    <t>Wellson Energy Company Private Limited</t>
  </si>
  <si>
    <t>The specific motive is unknown; however, sources suspected that Wellson Energy Company Private Limited was targeted because it failed to respond to an extortion demand. Sources also posited that the attack was carried out in response to anti-Maoist security operations.</t>
  </si>
  <si>
    <t>"Maoists blow up solar power firm's buildings," Hindustan Times, September 20, 2017.</t>
  </si>
  <si>
    <t>"Maoists blew up a solar power plant by dynamite at Sawkala village in Gaya," United News of India, September 19, 2017.</t>
  </si>
  <si>
    <t>09/19/2017: Two suicide bombers detonated at Al-Jibsa Gas Factory in Al-Shadadi, Al Hasakah, Syria. In addition to the two assailants, at least three people were killed in the blasts. The Islamic State of Iraq and the Levant (ISIL) claimed responsibility for the attack.</t>
  </si>
  <si>
    <t>Al-Jibsa Gas Factory</t>
  </si>
  <si>
    <t>"Terrorism: Roundup of Official ISIS Messages for 20 September," Summary, September 20, 2017.</t>
  </si>
  <si>
    <t>"Terrorist attack in Hasaka, Syria, kills 3 people - SANA," Kuwait News Agency (KUNA), September 19, 2017.</t>
  </si>
  <si>
    <t>09/19/2017: Assailants executed a doctor in Hawijah, Kirkuk, Iraq. No group claimed responsibility for the incident; however, sources attributed the attack to the Islamic State of Iraq and the Levant (ISIL).</t>
  </si>
  <si>
    <t>The specific motive is unknown; however, sources stated that the victim was targeted after diagnosing several Islamic State of Iraq and the Levant (ISIL) members with tuberculosis in an attempt to keep the information secret.</t>
  </si>
  <si>
    <t>09/19/2017: Assailants equipped with explosives-laden vehicles and other weapons attacked Syrian Army soldiers in Maan, Hamah, Syria. This was one of five related incidents in Hamah on the same day. At least 19 soldiers and an unknown number of assailants were killed across all five attacks. Hay'at Tahrir al-Sham claimed responsibility and stated that the incidents were carried out in retaliation for a recent agreement between the governments of Syria, Russia, Iran, and Turkey on several de-escalation zones in Syria. Sources also attributed the attacks to the Turkestan Islamic Party, Jeish al-Nokhbah, multiple Free Syrian Army factions, the Free Idlib Army, and Al-Nasir Army (Syria).</t>
  </si>
  <si>
    <t>Jaysh al-Nukhba; Al-Izzah</t>
  </si>
  <si>
    <t>Hay'at Tahrir al-Sham claimed responsibility for the incident and stated that the attack was carried out in retaliation for a recent agreement between the governments of Syria, Russia, Iran, and Turkey on several de-escalation zones in Syria.</t>
  </si>
  <si>
    <t>Casualty numbers represent a division of the total number of those killed across incidents 201709190024, 201709190025, 201709190026, 201709190027, and 201709190028.</t>
  </si>
  <si>
    <t>"Jihadist attack triggers airstrikes on hospitals in northern Syria," Deutsche Presse-Agentur, September 19, 2017.</t>
  </si>
  <si>
    <t>"Militants assault government targets in Syria, complicating cease-fire efforts," The Washington Post, September 20, 2017.</t>
  </si>
  <si>
    <t>"Al-Qaeda-led fighters on the offensive against Syrian troops," Egypt Independent, September 19, 2017.</t>
  </si>
  <si>
    <t>201709190024, 201709190025, 201709190026, 201709190027, 201709190028</t>
  </si>
  <si>
    <t>09/19/2017: Assailants armed with rockets attacked the Hama Military Airport near Hamah city, Syria. This was one of five related incidents in Hamah on the same day. At least 19 soldiers and an unknown number of assailants were killed across all five attacks. Hay'at Tahrir al-Sham claimed responsibility and stated that the incidents were carried out in retaliation for a recent agreement between the governments of Syria, Russia, Iran, and Turkey on several de-escalation zones in Syria. Sources also attributed the attacks to the Turkestan Islamic Party, Jeish al-Nokhbah, multiple Free Syrian Army factions, the Free Idlib Army, and Al-Nasir Army (Syria).</t>
  </si>
  <si>
    <t>Hama Military Airport</t>
  </si>
  <si>
    <t>Tleisia</t>
  </si>
  <si>
    <t>09/19/2017: Assailants equipped with explosives-laden vehicles and other weapons attacked Syrian Army posts in Tleisia, Hamah, Syria. This was one of five related incidents in Hamah on the same day. At least 19 soldiers and an unknown number of assailants were killed across all five attacks. Hay'at Tahrir al-Sham claimed responsibility and stated that the incidents were carried out in retaliation for a recent agreement between the governments of Syria, Russia, Iran, and Turkey on several de-escalation zones in Syria. Sources also attributed the attacks to the Turkestan Islamic Party, Jeish al-Nokhbah, multiple Free Syrian Army factions, the Free Idlib Army, and Al-Nasir Army (Syria).</t>
  </si>
  <si>
    <t>Al-Talla Al-Sawda</t>
  </si>
  <si>
    <t>09/19/2017: Assailants equipped with explosives-laden vehicles and other weapons attacked Syrian Army posts in Al-Talla Al-Sawda, Hamah, Syria. This was one of five related incidents in Hamah on the same day. At least 19 soldiers and an unknown number of assailants were killed across all five attacks. Hay'at Tahrir al-Sham claimed responsibility and stated that the incidents were carried out in retaliation for a recent agreement between the governments of Syria, Russia, Iran, and Turkey on several de-escalation zones in Syria. Sources also attributed the attacks to the Turkestan Islamic Party, Jeish al-Nokhbah, multiple Free Syrian Army factions, the Free Idlib Army, and Al-Nasir Army (Syria).</t>
  </si>
  <si>
    <t>Kahira</t>
  </si>
  <si>
    <t>09/19/2017: Assailants equipped with explosives-laden vehicles and other weapons attacked Syrian Army posts in Kahira, Hamah, Syria. This was one of five related incidents in Hamah on the same day. At least 19 soldiers and an unknown number of assailants were killed across all five attacks. Hay'at Tahrir al-Sham claimed responsibility and stated that the incidents were carried out in retaliation for a recent agreement between the governments of Syria, Russia, Iran, and Turkey on several de-escalation zones in Syria. Sources also attributed the attacks to the Turkestan Islamic Party, Jeish al-Nokhbah, multiple Free Syrian Army factions, the Free Idlib Army, and Al-Nasir Army (Syria).</t>
  </si>
  <si>
    <t>The incident occurred in the 500 block of 22nd Avenue area in Northeast Calgary.</t>
  </si>
  <si>
    <t>09/19/2017: Assailants vandalized a car with spray paint and set it on fire along the 500 block of 22nd Avenue in Calgary, Alberta, Canada. The words "white power" were written on the hood of the car, a swastika was drawn on the driver's side door, and the numbers "666" were written on the passenger side of the car. No assailants were arrested in connection with the incident; however, the assailants were identified as Neo-Nazi extremists.</t>
  </si>
  <si>
    <t>Neo-Nazi extremists claimed responsibility for the incident and spray-painted "white power," "666," and a swastika on the targeted vehicle.</t>
  </si>
  <si>
    <t>"Calgary police investigating graffiti, vehicle fire as potential hate crime," Calgary Herald, September 19, 2017.</t>
  </si>
  <si>
    <t>"Police are calling this act of vandalism a potential hate crime," MSN Canada, September 20, 2017.</t>
  </si>
  <si>
    <t>09/19/2017: Assailants set fire to five gendarmerie vehicles in Limoges, Nouvelle-Aquitaine, France. There were no reported casualties in the attack. The Anarchist Revolt Against Exiled Gendarmes claimed responsibility for the incident.</t>
  </si>
  <si>
    <t>Anarchist Revolt Against Exiled Gendarmes</t>
  </si>
  <si>
    <t>"France: Arson Attacks Suspected at Gendarmerie Barracks in Grenoble, Limoges," Le Figaro (Electronic Edition), September 21, 2017.</t>
  </si>
  <si>
    <t>"Arson attack targets police station in France's Haute-Vienne," Jane's, September 26, 2017.</t>
  </si>
  <si>
    <t>"French Police Expect Further Attacks from Anarchist Groups," Le Parisien (Electronic Edition), September 27, 2017.</t>
  </si>
  <si>
    <t>09/19/2017: Assailants opened fire on a vehicle in Kunar, Afghanistan. The vehicle was carrying civilians returning from the Hajj pilgrimage in Saudi Arabia. Two of the pilgrims and their driver were killed while another civilian was injured in the attack. No group claimed responsibility for the incident.</t>
  </si>
  <si>
    <t>Hajjis Pilgrims</t>
  </si>
  <si>
    <t>"4 killed, 3 injured in eastern Afghan attacks," Xinhua News Agency, September 20, 2017.</t>
  </si>
  <si>
    <t>"Media Highlights on Afghanistan 20 September 2017," Summary, September 20, 2017.</t>
  </si>
  <si>
    <t>The incident occurred in the Model Town neighborhood.</t>
  </si>
  <si>
    <t>09/19/2017: A suicide bomber was arrested in Model Town neighborhood, Lahore, Pakistan. The assailant was identified as a driver of a government official and was thought to be targeting Chief Minister Shehbaz Sharif. No group claimed responsibility for the attack.</t>
  </si>
  <si>
    <t>Chief Minister: Shehbaz Sharif</t>
  </si>
  <si>
    <t>"‘Suicide bomber’ arrested," DAWN Group, September 19, 2017.</t>
  </si>
  <si>
    <t>"Terrorist plotting to assassinate Shehbaz Sharif arrested in Lahore: sources," GEO TV, September 18, 2017.</t>
  </si>
  <si>
    <t>09/19/2017: Assailants abducted an Afghan Local Police (ALP) commander, Habibullah, in Mirza Wulang, Sari Pul, Afghanistan. Habibullah was released on February 4, 2018 following a ransom payment. No group claimed responsibility for the incident; however, sources attributed the attack to the Khorasan Chapter of the Islamic State.</t>
  </si>
  <si>
    <t>Commander: Habibullah</t>
  </si>
  <si>
    <t>"8 dead as Taliban attack political party’s office," Frontier Post, February 4, 2018.</t>
  </si>
  <si>
    <t>"Gunmen Kidnap Mirza Olang Village's ALP Commander," TOLONews, September 19, 2017.</t>
  </si>
  <si>
    <t>09/20/2017: A roadside bomb detonated in Khan Dhar, Abu Ghraib, Al Anbar, Iraq. A civilian was killed and four others were wounded in the blast. No group claimed responsibility for the incident.</t>
  </si>
  <si>
    <t>"Civilian killed, four wounded in southwestern Baghdad blast," Iraqi News, September 20, 2017.</t>
  </si>
  <si>
    <t>The incident occurred in the Kreyaat neighborhood.</t>
  </si>
  <si>
    <t>09/20/2017: An explosive device detonated underneath the vehicle of an salesperson in Kreyaat, Baghdad, Iraq. The seller was killed in the blast. No group claimed responsibility for the incident.</t>
  </si>
  <si>
    <t>Vehicle of Alcohol Seller</t>
  </si>
  <si>
    <t>The specific motive is unknown; however, sources noted that the victim sold alcohol.</t>
  </si>
  <si>
    <t>An explosive device planted underneath a car was used in the attack.</t>
  </si>
  <si>
    <t>"Baghdad Iraq/ Alcoholics seller killed in IED blast northeast of Baghdad," Iraqi News, September 20, 2017.</t>
  </si>
  <si>
    <t>Bayang district</t>
  </si>
  <si>
    <t>09/20/2017: Assailants armed with projectiles and firearms attacked a military detachment in Bayang, Lanao del Sur, Philippines. There were no reported casualties in the assault. No group claimed responsibility; however, sources attributed the incident to the Maute Group.</t>
  </si>
  <si>
    <t>65th Infantry Battalion Soldiers</t>
  </si>
  <si>
    <t>The specific motive is unknown; however, sources suspected that the attack was intended to divert the military's attention from its ongoing operations in Marawi City.</t>
  </si>
  <si>
    <t>"Security beefed up in Lanao del Sur town after attack on Army post," Philippines Daily Inquirer, September 23, 2017.</t>
  </si>
  <si>
    <t>"Attack on Army post in Bayang, Lanao del Sur a diversionary tactic by Maute Group?," Kicker Daily News, September 24, 2017.</t>
  </si>
  <si>
    <t>The incident occurred on Kahan Road.</t>
  </si>
  <si>
    <t>09/20/2017: An explosive device detonated near a Frontier Corps (FC) vehicle along Kahan Road in Kohlu, Balochistan, Pakistan. There were no reported casualties in the blast. No group claimed responsibility for the attack.</t>
  </si>
  <si>
    <t>"Highlights: Pakistan Balochistan Press 21 September 2017," Summary, September 21, 2017.</t>
  </si>
  <si>
    <t>The incident occurred in the Tazarghaft Quarter area.</t>
  </si>
  <si>
    <t>09/20/2017: Assailants fired projectiles and firearms at a United Nations Multidimensional Integrated Stabilization Mission in Mali (MINUSMA) camp in Tazarghaft Quarter, Kidal, Mali. This was one of two related attacks targeting MINUSMA camps in Kidal on this date. At least 12 people were killed and an unknown number were wounded across both attacks. No group claimed responsibility for the incidents; however, sources attributed the attacks to Jamaat Nusrat al-Islam wal Muslimin (JNIM).</t>
  </si>
  <si>
    <t>The specific motive is unknown; however, sources suspected that the attack was carried out in response to the United States' denial of Alghabas Ag Intalla's visa application, preventing the Islamic Movement of the Azawad (MIA) leader from attending the United Nations General Assembly in New York. Sources also noted that the attack coincided with governor Sidi Mohamed Ag Ichrach's return to Kidal.</t>
  </si>
  <si>
    <t>Two MINUSMA camps and a house were damaged across incidents 201709200009 and 201709200018.</t>
  </si>
  <si>
    <t>Casualty numbers represent a division of the total number of those killed and wounded across incidents 201709200009 and 201709200018.</t>
  </si>
  <si>
    <t>"UN peacekeeper wounded in attack on Mali base," Deutsche Presse-Agentur, September 20, 2017.</t>
  </si>
  <si>
    <t>"One Soldier Dead, UN Base Attacked In Mali," AFP (World Service), September 20, 2017.</t>
  </si>
  <si>
    <t>"West Africa Roundup: Mali attacks dampen optimism over Sahel force," BBC Monitoring, September 27, 2017.</t>
  </si>
  <si>
    <t>201709200009, 201709200018</t>
  </si>
  <si>
    <t>09/20/2017: An explosive device detonated targeting Special Task Force personnel at a market in Orchha, Chhattisgarh, India. At least two people, including a civilian and a police officer, were injured in the blast. No group claimed responsibility for the incident; however, sources attributed the attack to Maoists.</t>
  </si>
  <si>
    <t>Civilian: Mushed Somram</t>
  </si>
  <si>
    <t>The victims included Kailash Netam. Casualty numbers conflict across sources. Following GTD protocol, the lowest reliable estimates are reported here.</t>
  </si>
  <si>
    <t>"10 villagers abducted by Maoists," The Hindu, September 20, 2017.</t>
  </si>
  <si>
    <t>"2 STF constables, 1 woman injured in IED blast in Chhattisgarh," United News of India, September 20, 2017.</t>
  </si>
  <si>
    <t>Daima</t>
  </si>
  <si>
    <t>09/20/2017: Assailants attacked farms in Daima, Kaga, Borno state, Nigeria. Nine Internally Displaced Persons (IDPs) were killed and an unknown number of others were wounded in the attack. No group claimed responsibility for the incident; however, sources attributed the attack to Boko Haram.</t>
  </si>
  <si>
    <t>Nine hostage victims were killed on 9/20/2017. The remaining hostage victims escaped on the same day.</t>
  </si>
  <si>
    <t>"Boko Haram kills nine near bombed NE Nigeria camp," Indian Express, September 22, 2017.</t>
  </si>
  <si>
    <t>"Boko Haram Kill 9 in Borno Village," Street Journal.org, September 21, 2017.</t>
  </si>
  <si>
    <t>The incident occurred in the Bondhere neighborhood at the Mana Bolyo Junction.</t>
  </si>
  <si>
    <t>09/20/2017: An explosive device attached to the vehicle of Omar Abu Shiine detonated in Bondhere neighborhood, Mogadishu, Somalia. Shiine, a National Intelligence and Security Agency (NISA) official, was killed and two people were injured in the blast. Al-Shabaab claimed responsibility for the attack.</t>
  </si>
  <si>
    <t>Official: Omar Abu Shiine</t>
  </si>
  <si>
    <t>"Another intelligence officer killed in Somalia car bombing," Xinhua General News Service, September 20, 2017.</t>
  </si>
  <si>
    <t>"Somalia: Car bomb kills an Intelligence Official in Mogadishu," Radio Garowe, September 20, 2017.</t>
  </si>
  <si>
    <t>"Somalia: Al-Shabaab Claims Responsibility For Car Bomb in Mogadishu, Killing Government Official," Somali Memo, September 20, 2017.</t>
  </si>
  <si>
    <t>Thathar</t>
  </si>
  <si>
    <t>The incident occurred 10 kilometers from Banihal.</t>
  </si>
  <si>
    <t>09/20/2017: Three assailants opened fire at a Sashastra Seema Bal (SSB) camp in Thathar, Jammu and Kashmir, India. One SSB officer was killed and another officer was injured in the attack. No group claimed responsibility for the incident.</t>
  </si>
  <si>
    <t>The victims included Head Constable Ram Pravesh and Assistant Sub Inspector (ASI) Shyam Sood.</t>
  </si>
  <si>
    <t>"SSB man was killed in terror attack, says J&amp;K police," Press Trust of India, September 21, 2017.</t>
  </si>
  <si>
    <t>"Banihal attack: Two terrorists held in Jammu and Kashmir; weapons recovered; Banihal attack: Two terrorists were apprehended by Jammu and Kashmir Police. It has been learnt that these terrorists were involved in recent Banihal attack on SSB jawans and sna," The Financial Express, September 22, 2017.</t>
  </si>
  <si>
    <t>"SSB HC martyred, ASI hurt; two weapons snatched," Daily Excelsior.com, September 20, 2017.</t>
  </si>
  <si>
    <t>09/20/2017: Assailants attacked a police post in Shahjoy, Zabul, Afghanistan. At least five police officers were killed and two were injured in the attack. No group claimed responsibility; however, sources attributed the attack to the Taliban.</t>
  </si>
  <si>
    <t>"5 police killed in Taliban attack in Zabul," Pajhwok Afghan News English, September 21, 2017.</t>
  </si>
  <si>
    <t>"5 police personnel killed in Afghanistan attack," Radio Pakistan, September 21, 2017.</t>
  </si>
  <si>
    <t>20-09-2017 00:00</t>
  </si>
  <si>
    <t>09/20/2017: Security forces identified and killed two assailants, including a suicide bomber, on a motorcycle northeast of Baqubah, Diyala, Iraq. The Islamic State of Iraq and the Levant (ISIL) claimed responsibility for the incident.</t>
  </si>
  <si>
    <t>"2 ISIS Militants Killed, 12 Arrested, Mass Grave Discovered in Iraq," Qatar Tribune, September 20, 2017.</t>
  </si>
  <si>
    <t>"Terrorism: Transcript of ISIS's Al-Bayan News Bulletin for 21 September," Baaz, September 21, 2017.</t>
  </si>
  <si>
    <t>The incident occurred 55 kilometers from Menaka city.</t>
  </si>
  <si>
    <t>09/20/2017: An explosive device detonated and assailants attacked a military vehicle in Menaka district, Menaka province, Mali. A soldier was killed and an unknown number of others were injured in the attack. No group claimed responsibility for the incident.</t>
  </si>
  <si>
    <t>09/20/2017: Assailants fired projectiles and firearms at a United Nations Multidimensional Integrated Stabilization Mission in Mali (MINUSMA) camp in Kidal, Mali. This was one of two related attacks targeting MINUSMA camps in Kidal on this date. At least 12 people were killed and an unknown number were wounded across both attacks. No group claimed responsibility for the incidents; however, sources attributed the attacks to Jamaat Nusrat al-Islam wal Muslimin (JNIM).</t>
  </si>
  <si>
    <t>nited Nations Multidimensional Integrated Stabilization Mission in Mali (MINUSMA)</t>
  </si>
  <si>
    <t>The incident occurred in the West Tripura district.</t>
  </si>
  <si>
    <t>09/20/2017: Assailants abducted Santanu Bhowmik, a journalist, as he was covering a protest in Mandai, Tripura, India. Bhowmik was killed shortly after the kidnapping. No group claimed responsibility for the incident; however, sources attributed the attack to the Indigenous People's Front of Tripura (IPFT).</t>
  </si>
  <si>
    <t>Dinraat News Channel</t>
  </si>
  <si>
    <t>Journalist: Santanu Bhowmik</t>
  </si>
  <si>
    <t>Indigenous People's Front of Tripura (IPFT)</t>
  </si>
  <si>
    <t>"India: Two held for Tripura scribe murder," The Telegraph Online, September 22, 2017.</t>
  </si>
  <si>
    <t>"Journalist killed while covering protest in India," Today.ng, September 21, 2017.</t>
  </si>
  <si>
    <t>"Press associations say scribe's killing ‘reckless, inhuman'," New Delhi Pioneer, September 21, 2017.</t>
  </si>
  <si>
    <t>Rodbun</t>
  </si>
  <si>
    <t>The incident occurred in the Tump tehsil of Kech district.</t>
  </si>
  <si>
    <t>09/20/2017: Two assailants opened fire on a Frontier Corps (FC) checkpost in Rodbun, Tump subdistrict, Balochistan, Pakistan. Both assailants were killed in the ensuing clash. The Baloch Republican Army (BRA) claimed responsibility for the attack.</t>
  </si>
  <si>
    <t>"Two 'militants' killed," Dawn (Pakistan), September 21, 2017.</t>
  </si>
  <si>
    <t>"Highlights: Pakistan Balochistan Social Media 20-26 September 2017," Summary, September 20, 2017.</t>
  </si>
  <si>
    <t>The incident occurred in the Uskudar neighborhood.</t>
  </si>
  <si>
    <t>09/20/2017: Assailants stabbed Aroubeh Barakat and her daughter Halla Barakat at their apartment in Uskudar, Istanbul, Turkey. Barakat, a Syrian opposition activist, and her daughter, a journalist, were killed in the attack. No group claimed responsibility for the incident.</t>
  </si>
  <si>
    <t>Orient News</t>
  </si>
  <si>
    <t>Journalist: Halla Barakat</t>
  </si>
  <si>
    <t>Syrian Opposition Activist: Orouba Barakat</t>
  </si>
  <si>
    <t>The specific motive is unknown; however, sources noted that both Aroubeh and Halla Barakat were critical of the Assad regime in Syria, and that Aroubeh had been researching the use of torture by the Syrian government in prisons.</t>
  </si>
  <si>
    <t>"Dissident mother and daughter found dead," The Daily Telegraph (London), September 23, 2017.</t>
  </si>
  <si>
    <t>"Syria opposition activist, daughter ‘assassinated in Istanbul’," Hindustan Times, September 22, 2017.</t>
  </si>
  <si>
    <t>"Syrian-American journalist and activist mother killed in Istanbul," TRT World, September 22, 2017.</t>
  </si>
  <si>
    <t>The incident occurred in the Bautni neighborhood.</t>
  </si>
  <si>
    <t>09/19/2017: Assailants threw a hand grenade at an Al-Saiqa Special Forces barracks in Bautni, Benghazi, Libya. There were no reported casualties in the blast. No group claimed responsibility for the incident.</t>
  </si>
  <si>
    <t>Al-Saiqa (Special Forces)</t>
  </si>
  <si>
    <t>"Hosted Product: Libya Press Review Security Arab Sources September 21, 2017," Libya Foreign and Domestic Affairs Digest, September 21, 2017.</t>
  </si>
  <si>
    <t>09/20/2017: Assailants fired mortars at security checkpoints in Marawara, Kunar, Afghanistan. One civilian was killed and two children were wounded in the attack. No group claimed responsibility for the incident.</t>
  </si>
  <si>
    <t>The incident occurred in the Mustang Chok neighborhood.</t>
  </si>
  <si>
    <t>09/20/2017: An explosive device was discovered and defused at Nepal Airlines Corporation office in Mustang Chok, Pokhara, Province 4, Nepal. No group claimed responsibility for the attack.</t>
  </si>
  <si>
    <t>Nepal Airlines Corporation</t>
  </si>
  <si>
    <t>09/20/2017: Two roadside bombs detonated near a car dealership in Washash, Baghdad, Iraq. There were no reported casualties. No group claimed responsibility for the incident.</t>
  </si>
  <si>
    <t>"Iraq: Roundup of Violent Activities Targeting Civilians 19-25 September 2017," Summary, September 19, 2017.</t>
  </si>
  <si>
    <t>The incident occurred at the junction of Butterwick Drive and Acer Close in the Beaumont Leys neighborhood.</t>
  </si>
  <si>
    <t>09/20/2017: An assailant attempted to kill two people, a Somali woman and a 12-year-old Somali girl, by intentionally running into them with his vehicle at the junction of Butterwick Drive and Acer Close in Beaumont Leys, Leicester, England, United Kingdom. The driver first ran into and seriously injured the woman, and then attempted to run into the girl, who was uninjured. No group claimed responsibility for the incident; however, authorities arrested Paul Moore, identified as an anti-Muslim extremist.</t>
  </si>
  <si>
    <t>The specific motive is unknown; however, sources posited that the attack was carried out in retaliation for the Parson Green tube bombing.</t>
  </si>
  <si>
    <t>A Volkswagen Up was used in the attack.</t>
  </si>
  <si>
    <t>The victims included Zaynab Hussein.</t>
  </si>
  <si>
    <t>"Paul Moore jailed for Leicester hate crime car attack," BBC, March 27, 2018.</t>
  </si>
  <si>
    <t>"Man 'deliberately drove' at Muslim woman days after Parsons Green terror attack, court hears," The Telegraph, February 27, 2018.</t>
  </si>
  <si>
    <t>"Muslim woman hit by car in Leicester was hate crime victim, police say," The Guardian, October 27, 2017.</t>
  </si>
  <si>
    <t>09/21/2017: Assailants threw a grenade and opened fire on the motorcade of Naeem Akhtar in Tral, Jammu and Kashmir, India. Akhtar, the state Minister for Public Works and a senior People's Democratic Party (PDP) leader, was unharmed; however, at least four civilians were killed and 29 people, including police personnel and civilians, were injured in the attack. Gulzar Dar, a Jaish-e-Mohammad (JeM) member, was arrested and claimed responsibility for the incident; however, a JeM spokesperson rejected this claim and stated that Dar was not affiliated with the group. Sources also attributed the attack to Hizbul Mujahideen (HM), which denied involvement.</t>
  </si>
  <si>
    <t>Jammu and Kashmir Ministry of Public Works</t>
  </si>
  <si>
    <t>Motorcade of Minister: Naeem Akhtar</t>
  </si>
  <si>
    <t>The specific motive is unknown; however, sources suspected that the attack was carried out in response to United Nations (UN) meetings regarding Kashmir.</t>
  </si>
  <si>
    <t>A grenade and automatic rifles were used in the attack.</t>
  </si>
  <si>
    <t>The victims included civilians Ghulam Nabi Trag, Pinky Kour, and Mushtaq Ahmad Sheikh. Casualty numbers conflict across sources. Following GTD protocol, the most recent reliable estimates are reported here.</t>
  </si>
  <si>
    <t>"Our outfit not involved in Tral grenade blast: Jaish," Greater Kashmir, October 18, 2017.</t>
  </si>
  <si>
    <t>"JEM MILITANT INVOLVED IN GRENADE ATTACK HELD IN PULWAMA," Hindustan Times, October 14, 2017.</t>
  </si>
  <si>
    <t>"Youth injured in grenade attack at Tral on Sep 21 succumbed," UNI (United News of India), September 27, 2017.</t>
  </si>
  <si>
    <t>The incident occurred in the Abu Bakr area of Khalis district.</t>
  </si>
  <si>
    <t>09/21/2017: An explosives-rigged house detonated targeting Iraqi Volunteer Forces personnel in Adhaim, Diyala, Iraq. Two volunteer fighters were killed and seven others were injured in the blast. The Islamic State of Iraq and the Levant (ISIL) claimed responsibility for the attack.</t>
  </si>
  <si>
    <t>"Xinhua: 2 Killed In House Bomb Explosion In Iraq's Diyala," Xinhua, September 21, 2017.</t>
  </si>
  <si>
    <t>"Nine Iraqi Shia militiamen reportedly killed, injured in Diyala," Al-Sumariyah News, September 21, 2017.</t>
  </si>
  <si>
    <t>09/21/2017: An explosive device detonated near a football field in Taji, north of Baghdad, Saladin, Iraq. Seven civilians were injured in the blast. No group claimed responsibility for the incident.</t>
  </si>
  <si>
    <t>"Seven civilians wounded in northern Baghdad IED blast," Iraqi News, September 21, 2017.</t>
  </si>
  <si>
    <t>The incident occurred along the road between Mosul and Baghdad.</t>
  </si>
  <si>
    <t>09/21/2017: Assailants attacked locations along the road in Zawiyah, Nineveh, Iraq. Security forces repelled the attack, killing an unknown number of assailants. No group claimed responsibility for the incident; however, sources attributed the attack to the Islamic State of Iraq and the Levant (ISIL).</t>
  </si>
  <si>
    <t>Baghdad-Mosul Road</t>
  </si>
  <si>
    <t>The specific motive is unknown; however, sources stated that the attack was carried out in an attempt to cut off the road connecting Mosul and Baghdad.</t>
  </si>
  <si>
    <t>"Iraqi army repel Islamic State attack on Baghdad-Mosul road," Iraqi News, September 21, 2017.</t>
  </si>
  <si>
    <t>09/21/2017: An explosive device detonated targeting the vehicle of Mir Jan Jafari, the district police chief, in Bahrami Shahid, Ghazni, Afghanistan. Jafari was killed and a police officer was wounded in the blast. The Taliban claimed responsibility for the incident.</t>
  </si>
  <si>
    <t>Vehicle of District Police Chief: Mir Jan Jafari</t>
  </si>
  <si>
    <t>"3 Police Chiefs Are Killed in a Month in a Volatile Afghan District," New York Times, September 21, 2017.</t>
  </si>
  <si>
    <t>"1st LD Writethru: District police chief killed in Afghanistan," Xinhua General News Service, September 24, 2017.</t>
  </si>
  <si>
    <t>"District police chief killed in Ghazni bomb attack," Pajhwok Afghan News English, September 21, 2017.</t>
  </si>
  <si>
    <t>Matha Khel</t>
  </si>
  <si>
    <t>09/21/2017: An explosive device detonated near a Pakistan Customs Service vehicle in Matha Khel, Landi Kotal subdistrict, Federally Administered Tribal Areas, Pakistan. At least two officials were injured in the blast. No group claimed responsibility for the attack.</t>
  </si>
  <si>
    <t>Vehicle of Officials: Muhammad Yousaf, Abdul Kareem</t>
  </si>
  <si>
    <t>"Two customs officials hurt in Landi Kotal blast," Business Recorder, September 22, 2017.</t>
  </si>
  <si>
    <t>"Two customs officials injured in Khyber Agency remote-controlled blast," The Express Tribune, September 21, 2017.</t>
  </si>
  <si>
    <t>"Two govt officials injured in Landi Kotal blast," The Nation Pakistan, September 21, 2017.</t>
  </si>
  <si>
    <t>Basa</t>
  </si>
  <si>
    <t>The incident occurred in the Trento district.</t>
  </si>
  <si>
    <t>09/21/2017: Assailants set fire to a palm oil cargo tanker in Basaa, Trento, Agusan del Sur, Philippines. There were no reported casualties in the attack. The New People's Army (NPA) claimed responsibility for the incident.</t>
  </si>
  <si>
    <t>Agumil Philippines Inc.</t>
  </si>
  <si>
    <t>Palm Oil Cargo Tanker</t>
  </si>
  <si>
    <t>AK-47 assault rifles and oil were used in the attack.</t>
  </si>
  <si>
    <t>A palm oil tanker was damaged in this attack.</t>
  </si>
  <si>
    <t>Jabania</t>
  </si>
  <si>
    <t>The incident occurred in the Alaridah district.</t>
  </si>
  <si>
    <t>09/21/2017: Assailants fired rockets from Yemen and hit an elementary school in Jabania, Alaridah, Jazan, Saudi Arabia. There were no casualties from the rocket strikes, but the school incurred major structural damage. This was one of two related rocket attacks to occur in this area, on this date. No group claimed responsibility for the incident; however, sources attribute the attack to Houthi extremists (Ansar Allah).</t>
  </si>
  <si>
    <t>A school and an unspecified number of houses were damaged in this attack.</t>
  </si>
  <si>
    <t>"Three Katyusha missiles hit Jazan village; no one hurt," Saudi Gazette, September 21, 2017.</t>
  </si>
  <si>
    <t>"Houthi rockets fired from Yemen land on Saudi mountain village," AlArabiya.net, September 22, 2017.</t>
  </si>
  <si>
    <t>"Houthi Rockets Strike School, Houses in Southern...," PR Newswire, September 25, 2017.</t>
  </si>
  <si>
    <t>201709210010, 201709210011</t>
  </si>
  <si>
    <t>09/21/2017: Assailants fired rockets from Yemen and hit a residential area in Jabania, Alaridah, Jazan, Saudi Arabia. There were no casualties from the rocket strikes. This was one of two related rocket attacks to occur in this area, on this date. No group claimed responsibility for the incident; however, sources attribute the attack to Houthi extremists (Ansar Allah).</t>
  </si>
  <si>
    <t>Dozdak</t>
  </si>
  <si>
    <t>09/21/2017: Assailants fired rockets at an under-construction health clinic in Dozdak, Badghis, Afghanistan. At least one civilian was killed and two civilians were injured in the attack. No group claimed responsibility; however, sources attributed the attack to the Taliban.</t>
  </si>
  <si>
    <t>Under-Construction Health Clinic</t>
  </si>
  <si>
    <t>"One Badghis woman killed, 2 wounded in Taliban attack," Pajhwok Afghan News English, September 21, 2017.</t>
  </si>
  <si>
    <t>Uman</t>
  </si>
  <si>
    <t>09/21/2017: Assailants threw a grenade at members of the Breslov Hasidic Jewish community in Uman, Cherkasy, Ukraine. Two civilians were injured in the attack. No group claimed responsibility for the incident; however, sources attributed the incident to the Torpedy Group.</t>
  </si>
  <si>
    <t>Breslov Hasidic Jewish Civilians</t>
  </si>
  <si>
    <t>Torpedy Group</t>
  </si>
  <si>
    <t>"Newly Independent States," Russia &amp; CIS Military Weekly, October 6, 2017.</t>
  </si>
  <si>
    <t>"2 Breslov Hasidim lightly hurt in grenade," Ynet News, September 24, 2017.</t>
  </si>
  <si>
    <t>"Two Israeli pilgrims injured in Uman blast," Interfax, September 21, 2017.</t>
  </si>
  <si>
    <t>09/21/2017: Assailants attacked a police checkpoint in Darqad, Takhar, Afghanistan. At least one assailant was killed and three assailants were injured in the ensuing clash. No group claimed responsibility; however, sources attributed the attack to the Taliban.</t>
  </si>
  <si>
    <t>"one militant killed, 3 injured as Taliban storm checkpoint in N. Afghan province," Xinhua General News Service, September 22, 2017.</t>
  </si>
  <si>
    <t>09/21/2017: Assailants shot and killed Abdelazim Abdeljabbar, a student, at a camp in Nertiti, Central Darfur, Sudan. No group claimed responsibility for the incident.</t>
  </si>
  <si>
    <t>Civilians: Abdelazim Abdeljabbar, Abdeljabbar Yousif</t>
  </si>
  <si>
    <t>"Gunmen kill boy in Central Darfur camp," DABANGA, September 22, 2017.</t>
  </si>
  <si>
    <t>The incident occurred near the Bamenda Hospital Roundabout.</t>
  </si>
  <si>
    <t>09/21/2017: An explosive device detonated targeting police personnel guarding a laboratory near the Bamenda Hospital Roundabout in Bamenda, North-West, Cameroon. Three police personnel were wounded in the attack. No group claimed responsibility for the incident; however, sources suspected the involvement of the Liberation Front for English-speaking Cameroon.</t>
  </si>
  <si>
    <t>Police nationale du Burkina Faso</t>
  </si>
  <si>
    <t>Liberation Front for English-speaking Cameroon</t>
  </si>
  <si>
    <t>A locally-made explosive device planted inside a gas bottle, containing 30 kilograms of explosive material, and utilizing a mobile phone as a triggering mechanism was used in the attack.</t>
  </si>
  <si>
    <t>A laboratory was damaged in this attack.</t>
  </si>
  <si>
    <t>"[ October 21, 2017 ] Explosion Around Azire Old Church Sends Ripples of Fear in Bamenda BREAKING NEWS," CameroonJournal, October 21, 2017.</t>
  </si>
  <si>
    <t>"Cameroon's French-English Divide Flares Up," VOA News, September 22, 2017.</t>
  </si>
  <si>
    <t>09/21/2017: Assailants opened fire on an army detachment in Labuo, President Roxas district, North Cotabato, Philippines. There were no reported casualties. No group claimed responsibility for the attack; however, sources attributed the attack to the New People's Army (NPA).</t>
  </si>
  <si>
    <t>"Philippines: Army on alert against NPA attacks in North Cotabato," Philstar.com, September 22, 2017.</t>
  </si>
  <si>
    <t>The incident occurred in the Vigny-Musset neighborhood.</t>
  </si>
  <si>
    <t>09/21/2017: Assailants set fire to vehicles at a gendarmerie barracks car park in Vigny-Musset , Grenoble, Auvergne-Rhone-Alpes, France. At least one officer was wounded in the attack. The Nocturnals and the Anarchist Revolt Against Exiled Gendarmes separately claimed responsibility for the incident and stated that the attack was carried out in support of those currently at trial.</t>
  </si>
  <si>
    <t>Barracks Car Park</t>
  </si>
  <si>
    <t>The Nocturnals</t>
  </si>
  <si>
    <t>The Nocturnals and the Anarchist Revolt Against Exiled Gendarmes separately claimed responsibility for the incident and stated that the attack was carried out in support of those currently at trial.</t>
  </si>
  <si>
    <t>A gendarmerie barracks car park was damaged in this attack.</t>
  </si>
  <si>
    <t>"Ultra-Left group torch 50 police vehicles on day of anti-Macron protests," The Telegraph, September 21, 2017.</t>
  </si>
  <si>
    <t>"France: Incendiary Solidarity (Responsibility Claim for the Arson Attack Against the Grenoble Gendarmerie)," Insurrection News, September 22, 2017.</t>
  </si>
  <si>
    <t>The incident occurred in the Peshwar district.</t>
  </si>
  <si>
    <t>09/21/2017: Assailants threw a grenade at the residence of Arbab Shafiullah in Peshawar, Pakistan. Shafiullah, a Pakistani Police Deputy Superintendent, was not harmed as there were no reported casualties in the blast. No group claimed responsibility for the attack.</t>
  </si>
  <si>
    <t>Residence of Officer: Deputy Superintendent of Police (DSP) Arbab Shafiullah</t>
  </si>
  <si>
    <t>"DSP Arbab Shafiullah’s house attacked with hand grenade," The Express Tribune, September 22, 2017.</t>
  </si>
  <si>
    <t>21-09-2017 00:00</t>
  </si>
  <si>
    <t>09/21/2017: An explosive device detonated in Chashma Sher, Baghlan, Afghanistan. Two civilians were killed in the blast. No group claimed responsibility for the incident.</t>
  </si>
  <si>
    <t>"Program Summary: Mazar-e Sharif Ariana TV Dari 1230 GMT 21 Sep 17," Ariana TV, September 21, 2017.</t>
  </si>
  <si>
    <t>09/21/2017: Assailants hijacked the vehicle of an Iraqi Ministry of Construction and Housing employee in Jurf Naddaf, Balad Ruz, Diyala, Iraq. There were no reported casualties. No group claimed responsibility for the incident.</t>
  </si>
  <si>
    <t>22-09-2017 00:00</t>
  </si>
  <si>
    <t>Sayyid Abdullah</t>
  </si>
  <si>
    <t>The incident occurred near Mahmudiyah.</t>
  </si>
  <si>
    <t>09/22/2017: An explosive device detonated near a market in Sayyid Abdullah, near Mahmudiyah, Babil, Iraq. Four civilians were injured in the blast. No group claimed responsibility for the incident.</t>
  </si>
  <si>
    <t>"Civilian killed, four wounded in two blasts in Baghdad," Iraqi News, September 22, 2017.</t>
  </si>
  <si>
    <t>09/22/2017: An explosive device detonated underneath the vehicle of a lawyer in Hussainiyat al-Rashidiya, Baghdad, Iraq. The lawyer was killed in the blast. No group claimed responsibility for the incident.</t>
  </si>
  <si>
    <t>Mee Kyaung Zay</t>
  </si>
  <si>
    <t>The incident occurred near Buthidaung.</t>
  </si>
  <si>
    <t>09/22/2017: An explosive device detonated between a mosque and a madrasa in Mee Kyaung Zay, near Buthidaung, Rakhine, Myanmar. There were no reported casualties in the blast. No group claimed responsibility; however, sources attributed the attack to the Arakan Rohingya Salvation Army (ARSA).</t>
  </si>
  <si>
    <t>Mosque Compound</t>
  </si>
  <si>
    <t>A compound containing both a mosque and a madrasa was damaged in this attack.</t>
  </si>
  <si>
    <t>"Myanmar army blames Rohingya for mosque blast," Mizzima News, September 25, 2017.</t>
  </si>
  <si>
    <t>"Bomb explodes at Buthidaung mosque," Democratic Voice of Burma, September 22, 2017.</t>
  </si>
  <si>
    <t>"Thailand: Fresh fires, bomb blast in Myanmar's Rakhine: govt," The Nation Online, September 22, 2017.</t>
  </si>
  <si>
    <t>09/22/2017: An explosives-rigged house detonated in Sinjar, Nineveh, Iraq. Three civilians were killed in the blast. No group claimed responsibility for the incident; however, sources attributed the attack to the Islamic State of Iraq and the Levant (ISIL).</t>
  </si>
  <si>
    <t>"Three civilians killed as booby-trapped house explodes in Sinjar," Iraqi News, September 22, 2017.</t>
  </si>
  <si>
    <t>"Turkey Desperate to Stop Kurdish Vote; 41 Killed in Iraq," Antiwar.com, September 23, 2017.</t>
  </si>
  <si>
    <t>Cho Kueyae</t>
  </si>
  <si>
    <t>The incident occurred in the Tabing area of the Sai Bur district.</t>
  </si>
  <si>
    <t>09/22/2017: Assailants remotely detonated an explosive device targeting army rangers in Cho Kueyae, Sai Bur, Pattani, Thailand. At least four rangers were killed, while five rangers and one civilian were injured in the blast. No group claimed responsibility; however, sources attributed the attack to separatists.</t>
  </si>
  <si>
    <t>Ranger Task Force 4412 Patrol</t>
  </si>
  <si>
    <t>Civilian: Romueloh Sueri</t>
  </si>
  <si>
    <t>An 80-kilogram remote-controlled homemade roadside bomb utilizing a radio as a triggering mechanism was used in the attack.</t>
  </si>
  <si>
    <t>The victims included Volunteer Ranger Suwit Bunchu, Volunteer Ranger Natthaphon Rangsimanchat, Volunteer Ranger Pathomphon Khongsai, Volunteer Ranger Phithakkhomsit Sakwisetsom, Sergeant Thirawut Pankaew, Volunteer Ranger Chakkrit Chi-oey, Volunteer Ranger Thanya Ueangfaphraiwan, Volunteer Ranger Ekkachai Khamkhwaen, and Volunteer Ranger Prayat Inkaew.</t>
  </si>
  <si>
    <t>"Thailand: Cops close in on blast suspects," Bangkok Post Online, September 25, 2017.</t>
  </si>
  <si>
    <t>"Massive Pattani hunt for Rangersâ killers," The Nation - Thailand, September 23, 2017.</t>
  </si>
  <si>
    <t>"Roadside bomb kills four in Thailand's troubled south - security official," Reuters UK, September 22, 2017.</t>
  </si>
  <si>
    <t>09/22/2017: Assailants opened fire on a military checkpoint in Rafah, North Sinai, Egypt. At least three assailants and one soldier were killed in the ensuing clash. No group claimed responsibility for the incident.</t>
  </si>
  <si>
    <t>"Egypt brings home first of four French Gowind corvettes ," Daily News Egypt, September 23, 2017.</t>
  </si>
  <si>
    <t>"Roundup on Security Situation in Sinai 22-24 September 2017," Summary, September 22, 2017.</t>
  </si>
  <si>
    <t>09/22/2017: An explosive device detonated near soldiers in Derrag, Medea, Algeria. At least four soldiers were killed in the blast. No group claimed responsibility for the attack.</t>
  </si>
  <si>
    <t>"Hosted Product: Algeria Daily Digest September 23, 2017," Algeria Digest, September 23, 2017.</t>
  </si>
  <si>
    <t>Gul Block</t>
  </si>
  <si>
    <t>09/22/2017: Assailants attacked security posts in Gul Block, Kunduz, Afghanistan. This was one of two coordinated attacks in Dashti Archi district on the same day. At least one soldier and 12 assailants were killed and three soldiers and 17 assailants were injured across the ensuing clashes. No group claimed responsibility; however, sources attributed the attack to the Taliban.</t>
  </si>
  <si>
    <t>Military equipment including weapons and a tank were damaged/seized across incidents 201709220015 and 201709220016.</t>
  </si>
  <si>
    <t>Casualty numbers represent a division of the total number of those killed and wounded across incidents 201709220015 and 201709220016.</t>
  </si>
  <si>
    <t>"12 Taliban killed, 17 wounded in Kunduz," The Messenger, September 24, 2017.</t>
  </si>
  <si>
    <t>"Afghanistan- 12 Taliban killed, 17 wounded in Kunduz battle," Global English (Middle East and North Africa Financial Network), September 22, 2017.</t>
  </si>
  <si>
    <t>201709220015, 201709220016</t>
  </si>
  <si>
    <t>Takhta</t>
  </si>
  <si>
    <t>09/22/2017: Assailants attacked security posts in Takhta, Kunduz, Afghanistan. This was one of two coordinated attacks in Dashti Archi district on the same day. At least one soldier and 12 assailants were killed and three soldiers and 17 assailants were injured across the ensuing clashes. No group claimed responsibility; however, sources attributed the attack to the Taliban.</t>
  </si>
  <si>
    <t>23-09-2017 00:00</t>
  </si>
  <si>
    <t>09/23/2017: Assailants set fire to the residence of Salim al-Jadran, former head of the Municipal Council, in Ajdabiya, Wahat, Libya. There were no reported casualties in the attack. This was one of at least two related attacks in this area. No group claimed responsibility for the incident.</t>
  </si>
  <si>
    <t>Residence of Former Head of the Municipal Council: Salim al-Jadran</t>
  </si>
  <si>
    <t>"Libya: Special Forces Commander Meets Ajdabiya Elders, Notables, 'Avengers of Blood'," Al-Wasat Online, September 25, 2017.</t>
  </si>
  <si>
    <t>201709220017, 201709220018</t>
  </si>
  <si>
    <t>09/23/2017: Assailants set fire to an unknown number of residences in Ajdabiya, Wahat, Libya. There were no reported casualties in the attack. This was one of at least two related attacks in this area. No group claimed responsibility for the incident.</t>
  </si>
  <si>
    <t>Mentao</t>
  </si>
  <si>
    <t>09/22/2017: Assailants attacked the police post of a refugee camp in Mentao, near Djibo, Sahel, Burkina Faso. There were no reported casualties in the incident. No group claimed responsibility for the attack.</t>
  </si>
  <si>
    <t>"Malian: Refugees camp attacked," Agence Africaine de Presse, September 23, 2017.</t>
  </si>
  <si>
    <t>"Africa Command OSINT Daily 22 - 24 September 2017," Summary, September 22, 2017.</t>
  </si>
  <si>
    <t>09/22/2017: Assailants attacked police posts in Pir Koti, Paktika, Afghanistan. At least four police officers were killed and two officers were injured in the ensuing clash. The assailants sustained an unknown number of casualties. The Taliban claimed responsibility for the incident.</t>
  </si>
  <si>
    <t>"4 police killed, 2 posts captured by Taliban in Orgun district," Pajhwok Afghan News English, September 23, 2017.</t>
  </si>
  <si>
    <t>September 20-23, 2017</t>
  </si>
  <si>
    <t>09/00/2017: Sometime between September 20, 2017 and September 23, 2017, security forces discovered and destroyed 24 explosives-laden vehicles and 56 explosive devices in Saladin, Iraq. No group claimed responsibility for the incident.</t>
  </si>
  <si>
    <t>Twenty-four explosives-laden vehicles and 56 other explosive devices were used in the attack.</t>
  </si>
  <si>
    <t>"3 Million Displaced Iraqis, 1.7 Million Refugees from Mosul Alone, as the War on Sunni Muslim Arab Iraqis Continues in Al-Anbar, September 24, 2017," Al Jazeerah, September 24, 2017.</t>
  </si>
  <si>
    <t>The incident occurred in the Khwaja Sabz Posh district.</t>
  </si>
  <si>
    <t>09/22/2017: Assailants attacked a military convoy in Tash Qala, Faryab, Afghanistan. This was one of two related attacks on the same military convoy in Khwaja Sabz Posh district, and one of four related attacks in Faryab on the same day. At least five assailants were killed and eight soldiers and an unknown number of assailants were injured across this attack and one in Mughali. No group claimed responsibility; however, sources attributed the attacks to the Taliban.</t>
  </si>
  <si>
    <t>Military vehicles were damaged/seized and homes were damaged across incidents 201709220022, 201709220023, 201709220024, and 201709220025.</t>
  </si>
  <si>
    <t>Casualty numbers represent a division of the total number of those killed and wounded across incidents 201709220022 and 201709220023.</t>
  </si>
  <si>
    <t>"Notorious commanders among 23 rebels killed in Faryab," Pajhwok Afghan News English, September 24, 2017.</t>
  </si>
  <si>
    <t>"8 soldiers injured as military convoy ambushed in Faryab," Pajhwok Afghan News English, September 23, 2017.</t>
  </si>
  <si>
    <t>201709220022, 201709220023, 201709220024, 201709220025</t>
  </si>
  <si>
    <t>Mughali</t>
  </si>
  <si>
    <t>09/22/2017: Assailants attacked a military convoy in Mughali, Faryab, Afghanistan. This was one of two related attacks on the same military convoy in Khwaja Sabz Posh district, and one of four related attacks in Faryab on the same day. At lest five assailants were killed and eight soldiers and an unknown number of assailants were injured across this attack and one in Tash Qala. No group claimed responsibility; however, sources attributed the attacks to the Taliban.</t>
  </si>
  <si>
    <t>09/22/2017: Assailants attacked a military convoy in Dawlatabad, Faryab, Afghanistan. This was one of four coordinated attacks in Faryab on the same day. At least 18 assailants were killed and an unknown number were injured across this attack and one in Shirin Tagab. No group claimed responsibility; however, sources attributed the attacks to the Taliban.</t>
  </si>
  <si>
    <t>Casualty numbers represent a division of the total number of those killed and wounded across incidents 201709220024 and 201709220025.</t>
  </si>
  <si>
    <t>09/22/2017: Assailants attacked a military convoy in Shirin Tagab Faryab, Afghanistan. This was one of four coordinated attacks in Faryab on the same day. At least 18 assailants were killed and an unknown number were injured across this attack and one in Dawlatabad. No group claimed responsibility; however, sources attributed the attacks to the Taliban.</t>
  </si>
  <si>
    <t>The incident occurred along the Ekebiri Waterways.</t>
  </si>
  <si>
    <t>09/22/2017: Assailants attacked a boat carrying crude oil in Ekebiri Waterways, Southern Ijaw, Bayelsa, Nigeria. At least three people were killed and an unknown number of others were wounded in the attack. No group claimed responsibility for the incident; however, sources suspected the involvement of Niger Delta extremists.</t>
  </si>
  <si>
    <t>Nigerian Inland Waterways Authority</t>
  </si>
  <si>
    <t>There is doubt that this incident meets terrorism-related criteria. Sources suspected the assailants may have been operating as pirates.</t>
  </si>
  <si>
    <t>"Xinhua: Nigeria: Supsected Militants Attack Tugboat, Leaving Three Dead," Xinhua, September 23, 2017.</t>
  </si>
  <si>
    <t>"In Bayelsa: Suspected Niger Delta militants attack oil vessel, kill policemen," Latest Nigerian News.com, September 23, 2017.</t>
  </si>
  <si>
    <t>Esendere Cobanpinar</t>
  </si>
  <si>
    <t>09/22/2017: An explosive device detonated targeting a military vehicle in Esendere Cobanpinar, Yuksekova, Hakkari, Turkey. One soldier was killed in the blast. No group claimed responsibility for the incident; however, sources attributed the attack to the Kurdistan Workers' Party (PKK).</t>
  </si>
  <si>
    <t>"Soldier killed in PKK attack in Turkey’s Hakkari," Turkish Daily, September 22, 2017.</t>
  </si>
  <si>
    <t>"Soldier martyred in PKK bomb attack in SE Turkey," Anadolu Ajansi, September 22, 2017.</t>
  </si>
  <si>
    <t>Amuma</t>
  </si>
  <si>
    <t>09/22/2017: Assailants equipped with explosive devices and rifles attempted to attack telecommunications masts in Amuma, Garissa, Kenya. There were no reported casualties as security forces repelled the assault. No group claimed responsibility for the incident; however, sources attributed the attack to Al-Shabaab.</t>
  </si>
  <si>
    <t>Masts</t>
  </si>
  <si>
    <t>The specific motive is unknown; however, sources stated that the attack was carried out in an attempt to shut down communication in the area so that the assailants could carry out another attack.</t>
  </si>
  <si>
    <t>A telecommunications gate was damaged in this attack.</t>
  </si>
  <si>
    <t>"Kenyan police foil Al-Shabaab attack in border town," SINA, September 22, 2017.</t>
  </si>
  <si>
    <t>09/21/2017: An explosive device detonated in Al-Qawarishah, Benghazi, Libya. At least one child was killed and three other children were injured in the blast. No group claimed responsibility for the attack.</t>
  </si>
  <si>
    <t>"Hosted Product: Libya Press Review Security Arab Sources October 3, 2017," Libya Foreign and Domestic Affairs Digest, October 3, 2017.</t>
  </si>
  <si>
    <t>"Hosted Product: Libya Press Review Security Arab Sources September 22, 2017," Libya Foreign and Domestic Affairs Digest, September 22, 2017.</t>
  </si>
  <si>
    <t>The incident occurred 70 kilometers from Beledweyne.</t>
  </si>
  <si>
    <t>09/22/2017: Assailants attacked a Somali National Army (SNA) base in Ceel Cadde, Hiiraan, Somalia. In addition to an unknown number of assailant casualties, at least three soldiers were killed and an unknown number of soldiers were injured in the ensuing clash. Al-Shabaab claimed responsibility for the incident.</t>
  </si>
  <si>
    <t>"Three killed as Al Shabaab attacks on Somali Nationa Army base in Hiiraan," Hiiraan Online, September 23, 2017.</t>
  </si>
  <si>
    <t>"Somalia: Three Reported Dead as Troops Clash With Militants in Central Region," Hiiraan Online, September 22, 2017.</t>
  </si>
  <si>
    <t>"Program Summary: Radio Andalus in Somali 1030 GMT 23 Sep 17," Radio Andalus, September 23, 2017.</t>
  </si>
  <si>
    <t>Roxas district</t>
  </si>
  <si>
    <t>09/22/2017: Assailants shot and killed Vice Mayor Jackson Cinco Dy in Roxas, Oriental Mindoro, Philippines. No group claimed responsibility for the incident.</t>
  </si>
  <si>
    <t>Vice Mayor: Jackson Cinco Dy</t>
  </si>
  <si>
    <t>"Gunman slays Mindoro town vice mayor," Philippines Daily Inquirer, September 22, 2017.</t>
  </si>
  <si>
    <t>Marigaon district</t>
  </si>
  <si>
    <t>The incident occurred along the Damal-Betoni road.</t>
  </si>
  <si>
    <t>09/22/2017: An explosive device detonated along the Damal-Betoni road in Marigaon, Assam, India. There were no reported casualties in the blast. No group claimed responsibility for the incident.</t>
  </si>
  <si>
    <t>"Explosion in Morigaon," The Sentinel, September 22, 2017.</t>
  </si>
  <si>
    <t>The incident occurred along Springfield Road.</t>
  </si>
  <si>
    <t>09/22/2017: Assailants set fire to St. John's Church along Springfield Road in Horsham, England, United Kingdom. There were no reported casualties in the attack. No group claimed responsibility for the incident.</t>
  </si>
  <si>
    <t>"Fourth arson attack at town centre church," Mid Sussex Times, November 1, 2017.</t>
  </si>
  <si>
    <t>The incident occurred in the Bacuag district.</t>
  </si>
  <si>
    <t>09/23/2017: Assailants attacked a Civilian Active Auxiliary (CAA) Payapag Patrol Base in Payapag, Bacuag, Surigao del Norte, Philippines. There were no reported casualties. No group claimed responsibility for the incident; however, sources attributed the attack to the New People's Army (NPA).</t>
  </si>
  <si>
    <t>09/23/2017: An explosive device detonated targeting a Peshmerga patrol in Daquq, Kirkuk, Iraq. At least three Peshmerga personnel were killed and five others were injured in the blast. No group claimed responsibility for the incident; however, sources attributed the attack to the Islamic State of Iraq and the Levant (ISIL).</t>
  </si>
  <si>
    <t>The specific motive is unknown; however, sources noted that the attack occurred prior to the Kurdistan Regional Government referendum for a separate Kurdish state, which was scheduled for September 25, 2017.</t>
  </si>
  <si>
    <t>"Four Kurdish personnel killed in IED blast in Kirkuk," Iraqi News, September 23, 2017.</t>
  </si>
  <si>
    <t>"Three Kurdish fighters killed, five wounded in blast south of oil city Kirkuk," Reuters Africa, September 23, 2017.</t>
  </si>
  <si>
    <t>"Singapore: Three Kurdish fighters killed, five wounded in blast south of oil city Kirkuk," Channel NewsAsia Online, September 23, 2017.</t>
  </si>
  <si>
    <t>09/23/2017: An explosive device detonated in Yusufiyah, south of Baghdad, Babil, Iraq. Five people were injured in the blast. No group claimed responsibility for the incident.</t>
  </si>
  <si>
    <t>"Southern Baghdad blasts leave 9 dead and injured: security," Iraqi News, September 23, 2017.</t>
  </si>
  <si>
    <t>09/23/2017: An explosive device detonated near a market in Nahrawan, Balad Ruz, Diyala, Iraq. One person was killed and three others were injured in the blast. No group claimed responsibility for the incident.</t>
  </si>
  <si>
    <t>Sidlan</t>
  </si>
  <si>
    <t>The incident occurred near Qarah Tapah.</t>
  </si>
  <si>
    <t>09/23/2017: A roadside bomb detonated targeting a volunteer fighters patrol in Sidlan, near Qarah Tapah, Diyala, Iraq. A volunteer fighter was killed and another was injured in the blast. The Islamic State of Iraq and the Levant (ISIL) claimed responsibility for the incident.</t>
  </si>
  <si>
    <t>"Iraqi paramilitary fighter killed in roadside bomb blast in Diyala," Iraqi News, September 23, 2017.</t>
  </si>
  <si>
    <t>"Terrorism: Roundup of Official ISIS Messages for 25 September," Summary, September 25, 2017.</t>
  </si>
  <si>
    <t>09/23/2017: Security forces identified and killed a suicide bomber attempting to attack military personnel in Anah, Al Anbar, Iraq. No group claimed responsibility for the incident.</t>
  </si>
  <si>
    <t>"Islamic State executes 27 members after fleeing Anbar," Iraqi News, September 23, 2017.</t>
  </si>
  <si>
    <t>The incident occurred in Kohistan district.</t>
  </si>
  <si>
    <t>09/23/2017: Assailants attacked Bandar area in Faryab, Afghanistan. At least one police officer was killed and 12 others were wounded in the attack. In addition, an unknown number of officers were reported missing. The Taliban claimed responsibility for the incident.</t>
  </si>
  <si>
    <t>Bandar Area</t>
  </si>
  <si>
    <t>A security post and homes were damaged in this attack.</t>
  </si>
  <si>
    <t>"Afghanistan- Taliban overrun strategic area, torch security posts," Global English (Middle East and North Africa Financial Network), September 24, 2017.</t>
  </si>
  <si>
    <t>"Highlights: Pakistan Pashto Press 25 September 2017," Summary, September 25, 2017.</t>
  </si>
  <si>
    <t>09/23/2017: Assailants opened fire on the vehicle of Omar Jan Haqmal, the district police chief, in Nad Ali, Helmand, Afghanistan. Haqmal was killed and another police officer was wounded in the attack. The Taliban claimed responsibility for the incident.</t>
  </si>
  <si>
    <t>Nad Ali District Police Department</t>
  </si>
  <si>
    <t>Vehicle of District Chief: Omar Jan Haqmal</t>
  </si>
  <si>
    <t>"Afghan Police Chief In Helmand Province Killed In Taliban Attack," Radio Free Europe, September 24, 2017.</t>
  </si>
  <si>
    <t>"Taliban Assassinate Afghan District Police Chief," VOA News, September 23, 2017.</t>
  </si>
  <si>
    <t>09/23/2017: Assailants attacked police forces in Alishing, Laghman, Afghanistan. At least eight assailants and one police officer was killed and five assailants and three officers were injured in the ensuing clash. The Taliban claimed responsibility for the incident.</t>
  </si>
  <si>
    <t>"Key Taliban leader Janat Gul among several dead, wounded in Laghman clash," Khaama Press, September 23, 2017.</t>
  </si>
  <si>
    <t>"Highlights: Pakistan Pashto Press 24 September 2017," Summary, September 24, 2017.</t>
  </si>
  <si>
    <t>Sureli</t>
  </si>
  <si>
    <t>The incident occurred in the Kanker district, near Antagarh.</t>
  </si>
  <si>
    <t>09/23/2017: Assailants attacked Sukku Nareti at his residence in Sureli, Chhattisgarh, India. Nareti, a village revenue official, was forced out of his residence and was killed a short time later. Maoists claimed responsibility for the incident and accused the victim of being a police informant.</t>
  </si>
  <si>
    <t>Suspected Informant: Sukku Nareti</t>
  </si>
  <si>
    <t>Maoists claimed responsibility for the incident and accused Sukku Nareti of being a police informant.</t>
  </si>
  <si>
    <t>"Village revenue official killed by Naxals in Chhattisgarh," Indian Express, September 24, 2017.</t>
  </si>
  <si>
    <t>09/23/2017: Assailants fired a ballistic missile, from Yemen, targeting King Khaled airbase in Khamis Mushayt, Asir, Saudi Arabia. Coalition forces intercepted the missile and there were no casualties. Houthi extremists (Ansar Allah) claimed responsibility for the incident.</t>
  </si>
  <si>
    <t>King Khaled airbase</t>
  </si>
  <si>
    <t>The specific motive is unknown; however, sources stated that the targeted airbase was used to launch Saudi military operations in Yemen. Sources also noted that the attack occurred while Saudi Arabia was celebrating its founding day.</t>
  </si>
  <si>
    <t>"Saudi Arabia intercepts Yemen rebel missile," The Nation Pakistan, September 24, 2017.</t>
  </si>
  <si>
    <t>"Xinhua: Yemen's Houthi Forces Fire Ballistic Missile At Saudi Airbase," Xinhua, September 23, 2017.</t>
  </si>
  <si>
    <t>"Saudi intercepts Yemen rebel missile," SpaceWar.com, September 24, 2017.</t>
  </si>
  <si>
    <t>09/23/2017: Assailants attacked a police checkpoint in Qarabagh, Ghazni, Afghanistan. This was one of three coordinated attacks in the district on the same night. At least five police officers were killed and eight were injured across the three attacks, while the assailants sustained an unknown number of casualties. No group claimed responsibility; however, sources attributed the attacks to the Taliban.</t>
  </si>
  <si>
    <t>A checkpoint was damaged across incidents 201709230014, 201709230015, and 201709230016.</t>
  </si>
  <si>
    <t>Casualty numbers represent a division of the total number of those killed and wounded across incidents 201709230014, 201709230015, and 201709230016.</t>
  </si>
  <si>
    <t>"Taliban attack kills five cops in eastern Afghanistan," Pakistan Today, September 23, 2017.</t>
  </si>
  <si>
    <t>"Taliban checkpoint attack leave 5 police dead in eastern Afghan province," Xinhua General News Service, September 23, 2017.</t>
  </si>
  <si>
    <t>201709230014, 201709230015, 201709230016</t>
  </si>
  <si>
    <t>"5 police killed, 8 wounded in Taliban attack on checkpoint," Pajhwok Afghan News English, September 23, 2017.</t>
  </si>
  <si>
    <t>Ouro-Saba</t>
  </si>
  <si>
    <t>09/23/2017: An explosive device detonated targeting an Antiterrorist Group (GFAT) military vehicle in Ouro-Saba, near Djibo, Sahel, Burkina Faso. At least four soldiers were injured in the blast. No group claimed responsibility for the attack.</t>
  </si>
  <si>
    <t>Burkina Faso Army</t>
  </si>
  <si>
    <t>Antiterrorist Group (GFAT) Vehicle</t>
  </si>
  <si>
    <t>Makr al-Deeb</t>
  </si>
  <si>
    <t>09/23/2017: Assailants attacked Makr al-Deeb, Al Anbar, Iraq. Although there were no reported casualties, an unknown number of civilians were forced out of their residences. No group claimed responsibility for the incident; however, sources attributed the attack to Kata'ib Hezbollah.</t>
  </si>
  <si>
    <t>Makr al-Deeb Village</t>
  </si>
  <si>
    <t>"Shia militia accused of attacking Sunni village in Iraq," Anadolu Ajansi, September 23, 2017.</t>
  </si>
  <si>
    <t>09/24/2017: Assailants opened fire on the vehicle of Ben Coloma in San Antonio, Roxas, Isabela, Philippines. Coloma, a former barangay chair, was killed and his companion was injured in the attack. No group claimed responsibility for the incident.</t>
  </si>
  <si>
    <t>Vehicle of Former Chairperson: Ben Coloma</t>
  </si>
  <si>
    <t>There is doubt that this incident meets terrorism-related criteria. Sources suspected the motive for the killing may have been related to a land dispute.</t>
  </si>
  <si>
    <t>"Ex-village chief slain in ambush," Philippine Star, September 24, 2017.</t>
  </si>
  <si>
    <t>09/23/2017: Two explosive device detonated targeting the vehicle of a Donetsk People's Republic minister in Donetsk city, Donetsk oblast, Ukraine. Eight people were wounded, including Minister Alexander Timofeev. No group claimed responsibility for the incident.</t>
  </si>
  <si>
    <t>Vehicle of Minister: Zorian Shkiriak</t>
  </si>
  <si>
    <t>"Interior Ministry: DPR "Revenues Minister" Timofeev Attacked In Donetsk On Saturday," Ukrainian News Agency, September 23, 2017.</t>
  </si>
  <si>
    <t>"DPR Minister Wounded in Assassination Attempt in Donetsk – Source," True Viral News, September 24, 2017.</t>
  </si>
  <si>
    <t>"Donbas militants claim assassination attempt on "DPR minister"," NewsReality.com, September 23, 2017.</t>
  </si>
  <si>
    <t>Koya</t>
  </si>
  <si>
    <t>The incident occurred in the Kette district.</t>
  </si>
  <si>
    <t>09/23/2017: Assailants kidnapped seven people in Koya, Kette, Cameroon. Four of the hostages were rescued by Cameroonian security forces, but the other three were killed by the assailants prior to the rescue. No group claimed responsibility for the incident.</t>
  </si>
  <si>
    <t>"Central African rebels cause insecurity to rise in Eastern Cameroon," Ecofin Agency, September 26, 2017.</t>
  </si>
  <si>
    <t>09/23/2017: Assailants attacked military personnel in Semdinli, Hakkari, Turkey. Two people, including one soldier, were killed and two soldiers were wounded in the attack. No group claimed responsibility for the incident; however, sources attributed the attack to the Kurdistan Workers' Party (PKK).</t>
  </si>
  <si>
    <t>"Soldier, worker killed in PKK attack in Turkey’s Hakkari," Turkish Daily, September 23, 2017.</t>
  </si>
  <si>
    <t>Arjal</t>
  </si>
  <si>
    <t>09/23/2017: Assailants attacked uprising forces' checkpoints in Arjal, Kunduz, Afghanistan. At least 21 assailants and five security personnel were killed in the attack. No group claimed responsibility for the incident; however, sources attributed the attack to the Taliban.</t>
  </si>
  <si>
    <t>"At least 21 Taliban killed in Afghan north - official," Ariana TV, September 23, 2017.</t>
  </si>
  <si>
    <t>The incident occurred along Bama-Aulari Road.</t>
  </si>
  <si>
    <t>09/23/2017: An explosive device was discovered and safely defused along Bama-Aulari Road in Bama, Borno, Nigeria. No group clamed responsibility for the incident.</t>
  </si>
  <si>
    <t>"Troops eliminate armed terrorists in Bama," News Express Nigeria, September 26, 2017.</t>
  </si>
  <si>
    <t>09/23/2017: An explosive device detonated at a grove in Ad Dawalib, Khanaqin, Diyala, Iraq. A farmer was killed in the blast. The Islamic State of Iraq and the Levant (ISIL) claimed responsibility for the incident.</t>
  </si>
  <si>
    <t>"Terrorism: Transcript of ISIS's Al-Bayan News Bulletin for 25 September," Summary, September 25, 2017.</t>
  </si>
  <si>
    <t>The incident occurred along Street 60.</t>
  </si>
  <si>
    <t>09/24/2017: Assailants opened fire on civilians on Street 60 in Hillah, Babil, Iraq. At least four civilians were killed and another was injured in the attack. No group claimed responsibility for the incident.</t>
  </si>
  <si>
    <t>There is doubt that this incident meets terrorism-related criteria. Sources suspected that the assailants may have been members of a gang. Casualty numbers conflict across sources. Following GTD protocol, the lowest reliable estimates are reported here.</t>
  </si>
  <si>
    <t>"Five persons killed, sixth injured in armed attack in Babil," Iraqi News, September 24, 2017.</t>
  </si>
  <si>
    <t>"State PAO: Iraqi Media Summary 25 September 2017," Summary, September 25, 2017.</t>
  </si>
  <si>
    <t>Chein Khar Li</t>
  </si>
  <si>
    <t>The incident occurred near Rathedaung.</t>
  </si>
  <si>
    <t>09/24/2017: Seven explosive devices were discovered and defused in Chein Khar Li, near Rathedaung, Rakhine, Myanmar. No group claimed responsibility; however, sources suspected that the attack was carried out by the Arakan Rohingya Salvation Army (ARSA).</t>
  </si>
  <si>
    <t>"More explosive devices uncovered in Myanmar northern state," Xinhua, September 24, 2017.</t>
  </si>
  <si>
    <t>"Southeast Asia: Rohingya Crisis Highlights 26 September," Summary, September 26, 2017.</t>
  </si>
  <si>
    <t>09/23/2017: Assailants in Afghanistan opened fire on a Pakistan Army post in Rajgal, Bara subdistrict, Federally Administered Tribal Areas, Pakistan. At least four people, including one soldier and three assailants, were killed and two other assailants were injured in the ensuing clash. No group claimed responsibility; however, sources attributed the attack to Lashkar-e-Islam (Pakistan).</t>
  </si>
  <si>
    <t>The victims included Lieutenant Arsalan Alam.</t>
  </si>
  <si>
    <t>"Sniper who attacked Pakistani forces killed in Afghanistan," The Express Tribune, October 25, 2017.</t>
  </si>
  <si>
    <t>"Lieutenant martyred in firing from Afghanistan," Daily Times, September 24, 2017.</t>
  </si>
  <si>
    <t>"Lieutenant martyred in cross-border attack," The Nation (AsiaNet), September 24, 2017.</t>
  </si>
  <si>
    <t>09/24/2017: Assailants opened fire on a volunteer fighter in Ibrahim Benali, west of Baghdad, Al Anbar, Iraq. The fighter was killed in the attack. No group claimed responsibility for the incident.</t>
  </si>
  <si>
    <t>"Tribal fighter killed in gunmen attack west of Baghdad," Iraqi News, September 24, 2017.</t>
  </si>
  <si>
    <t>09/24/2017: Assailants attacked security forces near a bridge in Zarkah, Saladin, Iraq. Security forces repelled the attack, killing nine assailants. The Islamic State of Iraq and the Levant (ISIL) claimed responsibility for the incident, accusing the security forces of initiating the attack.</t>
  </si>
  <si>
    <t>"Twenty IS militants killed as troops repulsed attack in Salahuddin," Iraqi News, September 26, 2017.</t>
  </si>
  <si>
    <t>"Nine IS militants killed as Iraqi troops repulse attack in Salahuddin," Iraqi News, September 24, 2017.</t>
  </si>
  <si>
    <t>"BBCM: ISIS Claims Repelling Iraqi Army Attack South of Hawija," BBC Monitoring, September 24, 2017.</t>
  </si>
  <si>
    <t>The incident occurred in the Afshar neighborhood of the 5th police district.</t>
  </si>
  <si>
    <t>09/24/2017: A suicide bomber detonated an explosives-laden vehicle targeting a North Atlantic Treaty Organization (NATO) convoy in Afshar, Kabul, Afghanistan. The assailant was killed while at least three civilians were wounded in the blast. The Taliban claimed responsibility for the incident.</t>
  </si>
  <si>
    <t>Danish Convoy</t>
  </si>
  <si>
    <t>"Taliban suicide bomber targets Danish troop convoy in Kabul," Deutsche Presse-Agentur, September 24, 2017.</t>
  </si>
  <si>
    <t>"3 civilians wounded in Kabul suicide attack: MoI," Pajhwok Afghan News English, September 24, 2017.</t>
  </si>
  <si>
    <t>"5 civilians injured in attack on foreign troops’ convoy in Kabul," SalamWatandar.com, September 24, 2017.</t>
  </si>
  <si>
    <t>Guldeen</t>
  </si>
  <si>
    <t>The incident occurred in the Aliabad district.</t>
  </si>
  <si>
    <t>09/24/2017: Assailants attacked Jan Agaha, the Aliabad District Chief Commander, in Guldeen, Kunduz, Afghanistan. Two people, including Agaha and another police officer, were injured in the attack. No group claimed responsibility for the incident; however, sources attributed the attack to the Taliban.</t>
  </si>
  <si>
    <t>District Chief Commander: Jan Agah</t>
  </si>
  <si>
    <t>"Aliabad district police chief injured in Taliban attack," Pajhwok Afghan News English, September 24, 2017.</t>
  </si>
  <si>
    <t>Balli Khadar</t>
  </si>
  <si>
    <t>The incident occurred near Bosaso.</t>
  </si>
  <si>
    <t>09/24/2017: An explosive device detonated targeting a Puntland Security Force (PSF) vehicle in Balli Khadar, Bari, Somalia. At least three people, including two soldiers and one civilian, were killed and four soldiers were injured in the blast. Al-Shabaab claimed responsibility for the incident.</t>
  </si>
  <si>
    <t>"Somalia: Puntland soldiers among 4 killed in Al Shabaab r ...," Radio Garowe, September 25, 2017.</t>
  </si>
  <si>
    <t>"Highlights: Somalia Daily Media Highlights 26 September 2017," Summary, September 27, 2017.</t>
  </si>
  <si>
    <t>"Africa Command OSINT Daily 25 September 2017," Summary, September 26, 2017.</t>
  </si>
  <si>
    <t>The incident occurred between Anefis and Gao.</t>
  </si>
  <si>
    <t>09/24/2017: An explosive device detonated targeting United Nations Multidimensional Integrated Stabilization Mission in Mali (MINUSMA) peacekeepers in between Anefis and Gao, Mali. Three soldiers were killed and five others were wounded in the blast. No group claimed responsibility for the incident.</t>
  </si>
  <si>
    <t>The victims included three Bangladeshi Peacekeepers Sergeant Altaf, Lance Corporal Jakirul and Sepoy Monwar.</t>
  </si>
  <si>
    <t>"Three United Nations Soldiers Are Killed in a Northern Mali Peacekeeping Mission," The New York Times, September 25, 2017.</t>
  </si>
  <si>
    <t>"Several UN peacekeepers killed in Mali explosion," Al Jazeera, September 24, 2017.</t>
  </si>
  <si>
    <t>"3 BD peacekeepers killed in Mali IED blast," United News of Bangladesh (AsiaNet), September 24, 2017.</t>
  </si>
  <si>
    <t>09/24/2017: Assailants threw a grenade at a police bunker in Sopore, Jammu and Kashmir, India. At least seven people, including police officers and civilians, were injured in the blast. No group claimed responsibility for the incident; however, sources attributed the attack to Lashkar-e-Taiba (LeT).</t>
  </si>
  <si>
    <t>The victims included police constables Bashir Ahmad and Aquib Ahmad. Casualty numbers conflict across sources. Following GTD protocol, the majority reliable estimates are reported here.</t>
  </si>
  <si>
    <t>"Militants hurl grenade at CRPF camp in Sopore, five injured," Indian Express, September 24, 2017.</t>
  </si>
  <si>
    <t>"7 people wounded in grenade blast in Indian-controlled Kashmir," Xinhua General News Service, September 24, 2017.</t>
  </si>
  <si>
    <t>"7 injured in grenade blast; SPO in dare devil act saves lives," United News of India, September 24, 2017.</t>
  </si>
  <si>
    <t>09/24/2017: Assailants opened fire on General Abdullahi Qururuh outside a mosque in Waberi neighborhood, Mogadishu, Somalia. General Qururuh, a Ministry of Defense official and former army officer, and his bodyguard were killed in the attack. Al-Shabaab claimed responsibility for the incident.</t>
  </si>
  <si>
    <t>Official: General Abdullahi Mohamed Sheikh Qururuh</t>
  </si>
  <si>
    <t>"Gunmen kill senior defence official in Somalia," Xinhua General News Service, September 25, 2017.</t>
  </si>
  <si>
    <t>"Somalia: Somali senior officer killed in Mogadishu," Panapress.com, September 25, 2017.</t>
  </si>
  <si>
    <t>The incident occurred in the Wach Karez neighborhood.</t>
  </si>
  <si>
    <t>09/24/2017: An explosive device detonated in Tarin Kot, Uruzgan, Afghanistan. At least one person was killed and two people were injured in the blast. No group claimed responsibility for the incident.</t>
  </si>
  <si>
    <t>"Police among 4 killed in Kandahar, Uruzgan blasts," Pajhwok Afghan News English, September 25, 2017.</t>
  </si>
  <si>
    <t>The incident occurred near the First Bridge.</t>
  </si>
  <si>
    <t>09/24/2017: An explosive device detonated targeting military personnel near the First Bridge in Mogadishu, Somalia. There were no reported casualties in the blast. Al-Shabaab claimed responsibility for the incident.</t>
  </si>
  <si>
    <t>"Program Summary: Radio Andalus in Somali 1030 GMT 25 Sep 17," Radio Andalus, September 25, 2017.</t>
  </si>
  <si>
    <t>The incident occurred in the Kala/Balge district.</t>
  </si>
  <si>
    <t>09/24/2017: An explosive device was discovered and defused in near the Rann Internally Displaced Persons Camp in Rann, Kala/Balge district, Borno state, Nigeria. There were no reported casualties. No group claimed responsibility for the incident; however, sources suspected the involvement of Boko Haram.</t>
  </si>
  <si>
    <t>Rann Internally Displaced Persons (IDPs) Camp</t>
  </si>
  <si>
    <t>"Disaster! Improvised Explosive Device Discovered Near IDP Camp in Borno State (Photo)," Nigeria News Shafaqna, September 26, 2017.</t>
  </si>
  <si>
    <t>"Nigerian Army uncovers bombs near Borno IDP camp - Daily Post Nigeria," NigeriaNews24 .com, September 26, 2017.</t>
  </si>
  <si>
    <t>"Improvised Explosive Discovered Near An IDP Camp In Borno State," Naijaloaded, September 26, 2017.</t>
  </si>
  <si>
    <t>Antioch</t>
  </si>
  <si>
    <t>09/24/2017: An assailant opened fire on Burnette Chapel Church of Christ in Antioch, Tennessee, United States. One person was killed and eight others, including the assailant, were wounded in the attack. An unaffiliated individual, identified as Emanuel Kidega Samson, claimed responsibility for the incident and stated that the attack was carried out in revenge for the June 18, 2015 attack on a church in Charleston, South Carolina by Dylann Roof.</t>
  </si>
  <si>
    <t>Burnette Chapel Church of Christ</t>
  </si>
  <si>
    <t>An unaffiliated individual, identified as Emanuel Kidega Samson, claimed responsibility for the incident and stated that the attack was carried out in revenge for the June 18, 2015 attack on a church in Charleston, South Carolina by Dylann Roof.</t>
  </si>
  <si>
    <t>The victims included Melanie Smith, Robert Engle, and pastor Joey Spann. Casualty numbers conflict across sources. Following GTD protocol, the most recent reliable estimates are reported here.</t>
  </si>
  <si>
    <t>"Tennessee church shooter may have sought revenge for Charleston shooting," UPI, September 30, 2017.</t>
  </si>
  <si>
    <t>"One Killed, 7 Injured in Tennessee Church Shooting," VOA News, September 24, 2017.</t>
  </si>
  <si>
    <t>"Latest: Gunman among eight injured in Tennessee church shooting," Breaking News.ie, September 24, 2017.</t>
  </si>
  <si>
    <t>Mariveles</t>
  </si>
  <si>
    <t>09/24/2017: Assailants opened fire on the former police chief Napoleon Cauyan, in Mariveles, Bataan, Philippines. Cauyan and his son were killed in the attack. No group claimed responsibility for the incident.</t>
  </si>
  <si>
    <t>Former Chief: Napoleon Cauyan</t>
  </si>
  <si>
    <t>The victims included Napnap Cauyan.</t>
  </si>
  <si>
    <t>"Former HPG chief killed in ambush," Manila Times (Philippines), September 25, 2017.</t>
  </si>
  <si>
    <t>"Ex-police official, son killed in ambush," Philippine Star, September 24, 2017.</t>
  </si>
  <si>
    <t>"Retired cop and son killed in Bataan," Philippines Daily Inquirer, September 24, 2017.</t>
  </si>
  <si>
    <t>Hale</t>
  </si>
  <si>
    <t>The incident occurred in the Cheshire district.</t>
  </si>
  <si>
    <t>09/24/2017: An assailant stabbed Nasser Kurdy in Hale, Cheshire, England, United Kingdom. Kurdy, a surgeon and vice chairman of Altrincham and Hale Muslim Association, was injured in the attack. No group claimed responsibility and authorities arrested Ian Anthony Rook, an anti-Muslim extremist, in connection with the attack.</t>
  </si>
  <si>
    <t>Altrincham and Hale Muslim Association</t>
  </si>
  <si>
    <t>Vice Chairman: Nasser Kurdy</t>
  </si>
  <si>
    <t>"Muslim surgeon who treated Manchester attack victims stabbed in 'hate crime'," Haaretz, September 26, 2017.</t>
  </si>
  <si>
    <t>"Muslim surgeon who volunteered to treat Manchester bomb victims stabbed in neck outside mosque in 'hate crime'; Nasser Kurdy, who operated on those injured in the atrocity in May, says he forgives the men who stabbed him from behind with a knife," The Independent, September 25, 2017.</t>
  </si>
  <si>
    <t>"Man stabbed outside Manchester mosque in shock broad daylight attack," Daily Star Online, September 24, 2017.</t>
  </si>
  <si>
    <t>09/24/2017: Assailants abducted five civilians in Qaim, Al Anbar, Iraq. The hostages were executed on September 27, 2017. No group claimed responsibility for the incident; however, sources attributed the attack to the Islamic State of Iraq and the Levant (ISIL), noting that the victims were accused of communicating "with apostates from land of infidelity."</t>
  </si>
  <si>
    <t>The specific motive is unknown; however, sources stated that the victims were accused of communicating "with apostates from land of infidelity."</t>
  </si>
  <si>
    <t>"Surprise Attack on Ramadi; 94 Killed in Iraq," Antiwar.com, September 28, 2017.</t>
  </si>
  <si>
    <t>09/24/2017: Assailants raided Bulo Gaduud, Lower Juba, Somalia. There were an unknown number of casualties in the ensuing clash with security forces. Al-Shabaab claimed responsibility for the attack.</t>
  </si>
  <si>
    <t>Bulo Gaduud Village</t>
  </si>
  <si>
    <t>"Somalia: Al-Shabaab Militants Attack Troops Near Southern City," Dhacdo.com, September 24, 2017.</t>
  </si>
  <si>
    <t>The incident occurred between Lebong and Darjeeling.</t>
  </si>
  <si>
    <t>09/24/2017: Assailants stopped and set fire to a vehicle between Lebong and Darjeeling, West Bengal, India. The driver was injured in the attack. No group claimed responsibility for the incident; however, sources attributed the attack to the Gorkha Janmukti Morcha (GJM).</t>
  </si>
  <si>
    <t>The specific motive is unknown; however, sources noted that the attack occurred during a shutdown called by the Gorkha Janmukti Morcha (GJM) appealing for a separate Gorkhaland state.</t>
  </si>
  <si>
    <t>"Indefinite shutdown in Darjeeling enters 102nd day," Press Trust of India, September 24, 2017.</t>
  </si>
  <si>
    <t>"Fresh violence in Darjeeling hills; vehicle burnt, 1 injured," The Hindu, September 25, 2017.</t>
  </si>
  <si>
    <t>24-09-2017 00:00</t>
  </si>
  <si>
    <t>Daikundi</t>
  </si>
  <si>
    <t>The incident occurred in the Dara-i-Sufi Bala district.</t>
  </si>
  <si>
    <t>09/24/2017: Assailants attacked military checkpoints in Daikundi, Samangan, Afghanistan. At least one assailant was killed in the attack. No group claimed responsibility for the incident; however, sources attributed the attack to the Taliban.</t>
  </si>
  <si>
    <t>"Taliban Financial Officer, A Key Member Killed in Samangan," Ariana News, September 24, 2017.</t>
  </si>
  <si>
    <t>"State PAO: Afghan TV News Summary 24 September 2017," US Embassy Public Affairs Office, September 24, 2017.</t>
  </si>
  <si>
    <t>The incident occurred near the Saudi border.</t>
  </si>
  <si>
    <t>09/24/2017: Assailants attacked Yemeni forces near the Saudi border in Hajjah, Yemen. There was an unknown number of assailant casualties in the ensuing clash. No group claimed responsibility; however, sources attributed the incident to Houthi extremists.</t>
  </si>
  <si>
    <t>"Yemeni forces repel Houthi attack near Saudi border," Egypt Today, September 25, 2017.</t>
  </si>
  <si>
    <t>The incident occurred in the Bhara Kahu neighborhood.</t>
  </si>
  <si>
    <t>09/24/2017: Assailants threw a brick at the vehicle of Matiullah Jan as he was driving with his family in Bhara Kahu neighborhood, Islamabad, Pakistan. Jan, a Waqt News senior journalist and television show host, was not harmed as there were no reported casualties in the attack. No group claimed responsibility for the incident.</t>
  </si>
  <si>
    <t>Waqt News</t>
  </si>
  <si>
    <t>Vehicle of Senior Journalist: Matiullah Jan</t>
  </si>
  <si>
    <t>A thrown brick was used in the attack.</t>
  </si>
  <si>
    <t>"Pakistan: Editorial Asks Government To Investigate New 'Wave of Attacks' Against Journalists," Daily Times Online, September 26, 2017.</t>
  </si>
  <si>
    <t>"Waqt News anchor attacked in Islamabad," The Nation Pakistan, September 25, 2017.</t>
  </si>
  <si>
    <t>The incident occurred in the Carmen district.</t>
  </si>
  <si>
    <t>09/24/2017: Four assailants opened fire on Rufa Sugala in Progreso, Carmen, Bohol, Philippines. Sugala, a barangay councilor, was killed and her husband was injured in the attack. No group claimed responsibility for the incident.</t>
  </si>
  <si>
    <t>Government of Progreso</t>
  </si>
  <si>
    <t>Councilor: Rufa Sugala</t>
  </si>
  <si>
    <t>The victims included Arturo Sugala.</t>
  </si>
  <si>
    <t>"Barangay councilwoman killed, husband wounded in Bohol ambush," Cebu Daily News, September 25, 2017.</t>
  </si>
  <si>
    <t>"Unidentified militants kill one civilian in ambush in the Philippines' Bohol," Jane's, September 28, 2017.</t>
  </si>
  <si>
    <t>The incident occurred in the Lazimpat neighborhood.</t>
  </si>
  <si>
    <t>09/24/2017: Security forces defused an explosive device at a hotel in Lazimpat, Kathmandu, Province 3, Nepal. No group claimed responsibility for the incident.</t>
  </si>
  <si>
    <t>Hotel Shangri-La</t>
  </si>
  <si>
    <t>A socket bomb wrapped inside with plastic straps was used in the attack.</t>
  </si>
  <si>
    <t>"Suspected ‘bomb’ defused in Lazimpat," Himalayan Times, September 25, 2017.</t>
  </si>
  <si>
    <t>The incident occurred in the Zululand district.</t>
  </si>
  <si>
    <t>09/24/2017: Assailants threw a petrol bomb at the house of Wilson Ntshangase in Ulundi, Zululand, KwaZulu-Natal, South Africa. Ntshangase, the mayor of Ulundi, was not harmed in the attack. No group claimed responsibility for the incident.</t>
  </si>
  <si>
    <t>Governmorent of Ulundi</t>
  </si>
  <si>
    <t>Residence of Mayor: Wilson Ntshangase</t>
  </si>
  <si>
    <t>"Mystery surrounds Ulundi mayor’s attack," Zululand Observer, September 28, 2017.</t>
  </si>
  <si>
    <t>Rubare</t>
  </si>
  <si>
    <t>The incident occurred outside of Rutshuru.</t>
  </si>
  <si>
    <t>09/25/2017: Assailants opened fire on a military position in Rubare, outside of Rutshuru, North Kivu, Democratic Republic of the Congo. There were an unknown number of casualties in the ensuing clash. No group claimed responsibility for the incident; however, sources attributed the attack to the Nyatura Militia.</t>
  </si>
  <si>
    <t>"Hutu militia faction attacks DR Congo army post," Radio Okapi, September 26, 2017.</t>
  </si>
  <si>
    <t>25-09-2017 00:00</t>
  </si>
  <si>
    <t>The incident occurred in eastern Baghdad's Kasret Waatash neighborhood.</t>
  </si>
  <si>
    <t>09/25/2017: An explosive device detonated near stores in Kasret Waatash, Baghdad, Iraq. One person was killed and five others were injured in the blast. No group claimed responsibility for the incident.</t>
  </si>
  <si>
    <t>"Eight civilians killed, injured in bomb blasts east, south of Baghdad," Iraqi News, September 25, 2017.</t>
  </si>
  <si>
    <t>The incident occurred in the Arab Jabour neighborhood.</t>
  </si>
  <si>
    <t>09/25/2017: An explosive device detonated targeting a police patrol in Arab Jabour, Baghdad, Iraq. Two police officers were injured in the blast. No group claimed responsibility for the incident.</t>
  </si>
  <si>
    <t>Muthalath</t>
  </si>
  <si>
    <t>The incident occurred in the Tal Afar district, near the Iraqi-Syrian border.</t>
  </si>
  <si>
    <t>09/25/2017: Assailants attacked Muthalath, near the Iraqi-Syrian border, Tal Afar, Nineveh, Iraq. Security forces repelled the attack, killing an unknown number of assailants. No group claimed responsibility for the incident; however, sources attributed the attack to the Islamic State of Iraq and the Levant (ISIL).</t>
  </si>
  <si>
    <t>"Paramilitary troops foil IS attack, kill militants near borders," Iraqi News, September 25, 2017.</t>
  </si>
  <si>
    <t>The incident occurred along the Al-Khamsin street.</t>
  </si>
  <si>
    <t>09/25/2017: Assailants abducted Danny Lavon Burch, a United States oil engineer, along Al-Khamsin street in Sanaa, Amanat Al Asimah, Yemen. Burch was released on January 25, 2018. No group claimed responsibility for the incident; however, sources suspected the involvement of Houthi extremists (Ansar Allah), which the group denied.</t>
  </si>
  <si>
    <t>Oil Engineer: Danny Lavon Burch</t>
  </si>
  <si>
    <t>"Yemen Houthis free detained U," Reuters News, January 25, 2018.</t>
  </si>
  <si>
    <t>"American Oil Worker Is Kidnapped in Yemen," New York Times, September 25, 2017.</t>
  </si>
  <si>
    <t>"Yemen Houthis say U.S. citizen kidnapped by unknown gunmen," Reuters Africa, September 28, 2017.</t>
  </si>
  <si>
    <t>The incident occurred in the 1st police district.</t>
  </si>
  <si>
    <t>09/25/2017: An explosive device detonated near the Mirwais Hospital in Kandahar, Afghanistan. At least one police officer was killed and a second officer was injured in the blast. No group claimed responsibility for the incident.</t>
  </si>
  <si>
    <t>09/25/2017: An explosive device detonated in Maywand, Kandahar, Afghanistan. One civilian was killed and a second civilian was injured in the blast. No group claimed responsibility for the incident; however, sources attributed the attack to the Taliban.</t>
  </si>
  <si>
    <t>09/25/2017: An explosive device detonated near the residence of businessperson Pankaj Jain in Imphal, Manipur, India. There were no reported casualties in the blast. No group claimed responsibility for the incident.</t>
  </si>
  <si>
    <t>"Bomb blast near Manipur businessman’s house, no…," ShillongTimes.com, September 26, 2017.</t>
  </si>
  <si>
    <t>"Bomb blasts at Imphal," UNI (United News of India), September 25, 2017.</t>
  </si>
  <si>
    <t>09/25/2017: Assailants abducted 16 fishermen in Nyakakoma, Rutshuru, North Kivu, Democratic Republic of the Congo. The outcome of the abduction is unknown. No group claimed responsibility for the incident; however, sources attributed the attack to the Mayi Mayi.</t>
  </si>
  <si>
    <t>Four boats and fishing equipment were seized in this attack.</t>
  </si>
  <si>
    <t>"Militia group kidnaps 16 fishermen in eastern DR Congo," Radio Okapi, September 26, 2017.</t>
  </si>
  <si>
    <t>09/25/2017: Assailants opened fire on Peshmerga personnel near Patriotic Union of Kurdistan (PUK) offices in Tuz Khormato, Saladin, Iraq. A Peshmerga member was killed and two others were injured in the attack. No group claimed responsibility for the incident.</t>
  </si>
  <si>
    <t>The specific motive is unknown; however, sources noted that the attack occurred as a referendum for an independent Kurdish state was taking place.</t>
  </si>
  <si>
    <t>"Member of Kurdish security forces killed in shooting near Kirkuk," Deutsche Presse-Agentur, September 25, 2017.</t>
  </si>
  <si>
    <t>The incident occurred in the Khwaja Ghar district.</t>
  </si>
  <si>
    <t>09/25/2017: Assailants attacked Afghan Local Police (ALP) posts in Gortepa, Takhar, Afghanistan. At least three police officers were killed and two officers were injured in the attack. The Taliban claimed responsibility for the incident.</t>
  </si>
  <si>
    <t>"3 ALP killed, 2 wounded in Takhar clash," Pajhwok Afghan News English, September 26, 2017.</t>
  </si>
  <si>
    <t>The incident occurred in the Karak district.</t>
  </si>
  <si>
    <t>09/25/2017: Assailants threw a grenade at a shopping center at Karak Bazaar in Karak, Khyber Pakhtunkhwa, Pakistan. At least three traders, including Haji Tahir Ayub, the owner of the shopping center and a former president of the local traders association, were injured in the blast. No group claimed responsibility for the attack.</t>
  </si>
  <si>
    <t>Karak Bazaar</t>
  </si>
  <si>
    <t>Local Traders Association</t>
  </si>
  <si>
    <t>Former President: Haji Tahir Ayub</t>
  </si>
  <si>
    <t>The victims included Tehseenullah and Mir Sadat Khan.</t>
  </si>
  <si>
    <t>"Three traders injured in Karak grenade attack," DAWN Group, September 26, 2017.</t>
  </si>
  <si>
    <t>"Pakistan: FATA Research Center's 'Daily Brief' 26 September 2017," FRC -- FATA Research Centre, September 26, 2017.</t>
  </si>
  <si>
    <t>09/25/2017: Assailants attacked security posts in Hisarak, Nangarhar, Afghanistan. At least two assailants were killed in the ensuing clash. No group claimed responsibility for the incident; however, sources attributed the attack to the Taliban.</t>
  </si>
  <si>
    <t>"Afghanistan: US drone targets ISIS vehicle in Nangarhar leaving 5 dead," Khaama Press Online, September 25, 2017.</t>
  </si>
  <si>
    <t>"Five Daesh terrorists killed in Nangarhar," Afghanistan Times, September 25, 2017.</t>
  </si>
  <si>
    <t>Baybay</t>
  </si>
  <si>
    <t>The incident occurred in the Liloy district.</t>
  </si>
  <si>
    <t>09/25/2017: Assailants opened fire on Philip Dagurayan Malon, a barangay chairman, in Baybay, Liloy, Zamboanga del Norte, Philippines. Malon and a companion were killed and two others were injured in the attack. No group claimed responsibility for the incident.</t>
  </si>
  <si>
    <t>Government of Mucas</t>
  </si>
  <si>
    <t>Chairperson: Philip Dagurayan Malon</t>
  </si>
  <si>
    <t>Civilians: Edgar Vincent Lagare, Ava Lagare Vega, Arl Acas</t>
  </si>
  <si>
    <t>"Two killed including a barangay chair and two others wounded in gun attack in Salug," ZamboangaTimes.ph, September 28, 2017.</t>
  </si>
  <si>
    <t>"Village chief, pal gunned down," Philippine Star, September 26, 2017.</t>
  </si>
  <si>
    <t>"2 killed in Zambo shooting," Philippines Daily Inquirer, September 26, 2017.</t>
  </si>
  <si>
    <t>The incident occurred along Horn Drive.</t>
  </si>
  <si>
    <t>09/25/2017: An explosive device was discovered and defused near a police station on Horn Drive, Belfast, Northern Ireland, United Kingdom. No group claimed responsibility for the incident.</t>
  </si>
  <si>
    <t>"Viable device found during west Belfast alert," BBC, September 25, 2017.</t>
  </si>
  <si>
    <t>"'VIABLE' DEVICE FOUND NEAR BELFAST POLICE STATION," PA Newswire: Northern Ireland, September 25, 2017.</t>
  </si>
  <si>
    <t>09/25/2017: Assailants opened fire on a minibus transporting migrants in Dogubeyazit, Agri, Turkey. Three migrants were killed and seven others were wounded in the attack. No group claimed responsibility for the incident; however, sources attributed the attack to the Kurdistan Workers' Party (PKK).</t>
  </si>
  <si>
    <t>Migrant Bus</t>
  </si>
  <si>
    <t>The specific motive is unknown; however, sources noted that the targeted minibus was carrying people who had entered Turkey illegally.</t>
  </si>
  <si>
    <t>"TURKEY Four Turkish security personnel killed in PKK attack in Turkey’s east," Turkish Daily, September 30, 2017.</t>
  </si>
  <si>
    <t>"PKK militants kill three migrants in eastern Turkey," Hurriyet Daily News Online, September 26, 2017.</t>
  </si>
  <si>
    <t>"State PAS: Southeast Turkey Press Summary 26 September 2016," US Consulate Public Affairs Section, September 26, 2017.</t>
  </si>
  <si>
    <t>09/25/2017: Assailants launched mortar shells at a gendarmerie battalion hosting Syrian migrants in Semdinli, Hakkari, Turkey. One person was killed and five others were wounded in the attack. No group claimed responsibility for the incident; however, sources attributed the attack to the Kurdistan Workers' Party (PKK).</t>
  </si>
  <si>
    <t>The specific motive is unknown; however, sources noted that the targeted gendarmerie battalion command was holding Syrian nationals who had entered Turkey illegally at the time of the attack.</t>
  </si>
  <si>
    <t>Thirty-two mortars were used in the attack.</t>
  </si>
  <si>
    <t>"PKK attack kills Syrian refugee in southeast Turkey," Anadolu Ajansi, September 25, 2017.</t>
  </si>
  <si>
    <t>Qala Zadran</t>
  </si>
  <si>
    <t>09/25/2017: An explosive device detonated prematurely as assailants were planting it in Qala Zadran, Kunduz, Afghanistan. Three assailants were killed. No group claimed responsibility for the incident; however, sources attributed the attack to the Haqqani Network.</t>
  </si>
  <si>
    <t>"Three insurgents killed by own mine," Afghanistan Times, September 26, 2017.</t>
  </si>
  <si>
    <t>Kallerikkara</t>
  </si>
  <si>
    <t>The incident occurred in the Kannur district, near Mattannur.</t>
  </si>
  <si>
    <t>09/25/2017: Assailants ransacked and detonated an explosive device at a Communist Party of India: Marxist (CPI-M) library in Kallerikkara, Kerala, India. There were no reported casualties. This was one of two similar attacks in the area on this date. No group claimed responsibility for the incidents.</t>
  </si>
  <si>
    <t>A library was damaged and unspecified property was stolen in this attack.</t>
  </si>
  <si>
    <t>"CPM library, BJP office attacked in Kannur," New Indian Express, September 26, 2017.</t>
  </si>
  <si>
    <t>201709250028, 201709250029</t>
  </si>
  <si>
    <t>Vilaman</t>
  </si>
  <si>
    <t>The incident occurred near Udayagiri.</t>
  </si>
  <si>
    <t>09/25/2017: Assailants ransacked and set fire to a Communist Party of India: Marxist (CPI-M) library in Vilaman, Kerala, India. There were no reported casualties. This was one of two similar attacks in the area on this date. No group claimed responsibility for the incidents.</t>
  </si>
  <si>
    <t>Mattini</t>
  </si>
  <si>
    <t>The incident occurred near Iritty.</t>
  </si>
  <si>
    <t>09/25/2017: Assailants set fire to a Bharatiya Janata Party (BJP) office in Mattini, Kerala, India. There were no reported casualties. No group claimed responsibility for the incident.</t>
  </si>
  <si>
    <t>Kunnoth</t>
  </si>
  <si>
    <t>09/25/2017: Assailants detonated an explosive device targeting a shop in Kunnoth, Kerala, India. There were no reported casualties in the blast. No group claimed responsibility for the incident; however, sources stated that the shop was owned by a Bharatiya Janata Party (BJP) activist.</t>
  </si>
  <si>
    <t>La Cabuya</t>
  </si>
  <si>
    <t>The incident occurred in the Labateca district.</t>
  </si>
  <si>
    <t>09/25/2017: Assailants set fire to a bus in La Cabuya, Labateca, Norte de Santander, Colombia. There were no reported casualties in the attack. The National Liberation Army of Colombia (ELN) claimed responsibility for the incident.</t>
  </si>
  <si>
    <t>Motilones Company</t>
  </si>
  <si>
    <t>A vehicle was damaged and unspecified property was seized in this attack.</t>
  </si>
  <si>
    <t>"Armed people incinerated a bus in Labateca," La Opinion Online, September 26, 2017.</t>
  </si>
  <si>
    <t>"Colombia Guerrilla Update: Army Arrests Eight ELN Members in Bolivar, Antioquia," Summary, September 27, 2017.</t>
  </si>
  <si>
    <t>The incident occurred in the Sukhirin district.</t>
  </si>
  <si>
    <t>09/25/2017: Security forces discovered and defused an explosive device near a road in Ban Namsai, Sukhirin, Narathiwat, Thailand. No group claimed responsibility for the incident.</t>
  </si>
  <si>
    <t>A 20-kilogram explosive device constructed from an air-conditioner was used in the attack.</t>
  </si>
  <si>
    <t>"A 20-kg bomb was found near a road in Narathiwat and defused," Thai Public Broadcasting Service, September 25, 2017.</t>
  </si>
  <si>
    <t>"ASD -- Southeast Asia Terrorist Media Weekly Wrap-up 24 September - 7 October 2017," US Army Asian Studies Detachment, October 16, 2017.</t>
  </si>
  <si>
    <t>09/25/2017: Assailants attacked the Santa Marta ranch in Rio Verde, San Pedro, Paraguay. There were no casualties in the incident; however, the assailants held one individual hostage as they looted the residence. The Paraguayan People's Army (EPP) claimed responsibility for the incident and demanded that the Santa Marta ranch owner provide four animals to the indigenous community.</t>
  </si>
  <si>
    <t>The Paraguayan People's Army (EPP) claimed responsibility for the incident and demanded that the Santa Marta ranch owner provide four animals to the indigenous community.</t>
  </si>
  <si>
    <t>"Unknowns attacked stay, had dinner and took the supplies," Paraguay.com, September 26, 2017.</t>
  </si>
  <si>
    <t>26-09-2017 00:00</t>
  </si>
  <si>
    <t>Uwayjilah</t>
  </si>
  <si>
    <t>09/26/2017: An assailant shot and killed Ahmad 'Ani, a tribal chieftan, in Uwayjilah, Saladin, Iraq. The Islamic State of Iraq and the Levant (ISIL) claimed responsibility for the incident.</t>
  </si>
  <si>
    <t>Tribal Chieftain: Ahmad 'Ani</t>
  </si>
  <si>
    <t>The specific motive is unknown; however, sources noted that the attack occurred after Ahmad 'Ani expressed that he was opposed to the referendum for an independent Kurdish state.</t>
  </si>
  <si>
    <t>"Terrorism: Transcript of ISIS's Al-Bayan News Bulletin for 28 September," Summary, September 28, 2017.</t>
  </si>
  <si>
    <t>"Iraq: Security Roundup 1900 GMT 27 September 2017," Summary, September 27, 2017.</t>
  </si>
  <si>
    <t>Surenje</t>
  </si>
  <si>
    <t>The incident occurred on the Hana Urak road in the Quetta district.</t>
  </si>
  <si>
    <t>09/26/2017: An explosive device detonated near a Pakistan Mineral Development Corporation (PMDC) bus along Hana Urak Road in Surenje, Balochistan, Pakistan. The bus driver was injured in the blast. No group claimed responsibility for the attack.</t>
  </si>
  <si>
    <t>"Driver injured as blast hits school bus near Quetta," Dawn (Pakistan), September 27, 2017.</t>
  </si>
  <si>
    <t>"Schoolchildren escape IED blast in Quetta," The Nation Pakistan, September 26, 2017.</t>
  </si>
  <si>
    <t>"Blast near parked school bus in Quetta," The Express Tribune, September 26, 2017.</t>
  </si>
  <si>
    <t>09/26/2017: An explosive device detonated near a market in Saba al-Bor, northwest of Baghdad, Saladin, Iraq. A civilian was killed and seven others were injured in the blast. No group claimed responsibility for the incident.</t>
  </si>
  <si>
    <t>"North, eastern Baghdad blasts leave 12 casualties: sources," Iraqi News, September 26, 2017.</t>
  </si>
  <si>
    <t>"2 dead, 10 injured in twin blasts in Baghdad suburbs," Islamic Republic News Agency, September 26, 2017.</t>
  </si>
  <si>
    <t>09/26/2017: An explosive device detonated near stores in Nahrawan, Diyala, Iraq. One person was killed and three others were injured in the blast. No group claimed responsibility for the incident.</t>
  </si>
  <si>
    <t>09/26/2017: Assailants attacked al-Zarka bridge in Zarkah, Saladin, Iraq. Security forces repelled the attack, killing 16 assailants and injuring four others. No group claimed responsibility for the incident; however, sources attributed the attack to the Islamic State of Iraq and the Levant (ISIL).</t>
  </si>
  <si>
    <t>al-Zarka Bridge</t>
  </si>
  <si>
    <t>Farhatiyah</t>
  </si>
  <si>
    <t>The incident occurred in southern Saladin.</t>
  </si>
  <si>
    <t>09/27/2017: Four suicide bombers attacked a police station in Farhatiya, southern Saladin, Iraq. The four assailants were killed and two police conscripts were injured in the attack. The Islamic State of Iraq and the Levant (ISIL) claimed responsibility for the incident.</t>
  </si>
  <si>
    <t>al-Farhatiya Police Station</t>
  </si>
  <si>
    <t>"8 suicide bombers killed, 2 conscripts injured in two attacks in Salahuddin," Iraqi News, September 27, 2017.</t>
  </si>
  <si>
    <t>"6 killed in Daesh attack, clashes in Iraq," Anadolu Agency (AA), September 27, 2017.</t>
  </si>
  <si>
    <t>"BBCM: ISIS Claims Killing Dozens of Iraqi Policeman North of Baghdad," BBC Monitoring, September 27, 2017.</t>
  </si>
  <si>
    <t>09/26/2017: An explosive device detonated near a fuel station in Balad, Saladin, Iraq. Three civilians were injured in the blast. The Islamic State of Iraq and the Levant (ISIL) claimed responsibility for the incident.</t>
  </si>
  <si>
    <t>"Three civilians wounded in southern Salahuddin bomb blast," Iraqi News, September 27, 2017.</t>
  </si>
  <si>
    <t>The incident occurred in central Baghdad.</t>
  </si>
  <si>
    <t>09/26/2017: An explosive device detonated underneath the vehicle of an salesperson in central Baghdad, Iraq. The seller was killed in the blast. No group claimed responsibility for the incident.</t>
  </si>
  <si>
    <t>"Alcoholics seller killed, tribal fighter, wounded in IED blast, attack in Baghdad," Iraqi News, September 28, 2017.</t>
  </si>
  <si>
    <t>The incident occurred in southern Baghdad's Kargol neighborhood.</t>
  </si>
  <si>
    <t>09/28/2017: Assailants threw a grenade at the residence of a volunteer fighter in Kargol, southern Baghdad, Iraq. The fighter and three of his family members were injured in the attack. No group claimed responsibility for the incident.</t>
  </si>
  <si>
    <t>"Iraq: Roundup of Violent Activities Targeting Civilians 26 September-2 October 2017," Summary, September 26, 2017.</t>
  </si>
  <si>
    <t>09/26/2017: An explosive device detonated targeting a police vehicle in Ghoryan, Herat, Afghanistan. Two police officers were killed and two others were wounded in the blast. No group claimed responsibility for the incident; however, sources attributed the attack to the Taliban.</t>
  </si>
  <si>
    <t>"Bombing kills 2 Afghan police, wounds 2 in Herat," Xinhua General News Service, September 26, 2017.</t>
  </si>
  <si>
    <t>"3 policemen killed, 1 wounded in Herat roadside bombing," Pajhwok Afghan News English, September 26, 2017.</t>
  </si>
  <si>
    <t>"Highlights: Pakistan Pashto Press 27 September 2017," Summary, September 27, 2017.</t>
  </si>
  <si>
    <t>Quraan Googoo</t>
  </si>
  <si>
    <t>The incident occurred in the Luq district.</t>
  </si>
  <si>
    <t>09/26/2017: Assailants abducted and killed Hussein Dafor, a traditional elder and electoral delegate, in Quraan Googoo, Gedo, Somalia. Al-Shabaab claimed responsibility for the attack.</t>
  </si>
  <si>
    <t>Electoral Delegate: Hussein Dafor</t>
  </si>
  <si>
    <t>Al-Shabaab claimed responsibility and stated that Hussein Dafor was targeted because he participated in selecting members of Somalia's federal parliament.</t>
  </si>
  <si>
    <t>"Somalia: Al-Shabaab Kills Elder Near Luuq District, Gedo Region," Universal TV Online, September 26, 2017.</t>
  </si>
  <si>
    <t>"Program Summary: Radio Andalus in Somali 1030 GMT 26 Sep 17," Radio Andalus, September 26, 2017.</t>
  </si>
  <si>
    <t>09/26/2017: An assailant armed with a pistol opened fire on security personnel at the entrance to Har Adar, West Bank, West Bank and Gaza Strip. Three people, including one border police officer and two security guards, were killed and one security guard was injured in the attack before the assailant was shot and killed. A Palestinian extremist, identified as Nimer Mahmoud Ahmad Jamal, claimed responsibility for the incident.</t>
  </si>
  <si>
    <t>Officer: Solomon Gavriya</t>
  </si>
  <si>
    <t>Officers: Youssef Othman, Or Arish, Amit Steinhart</t>
  </si>
  <si>
    <t>The specific motive is unknown; however, sources noted that the attack occurred three days before Yom Kippur. Sources also noted that the attack coincided with United States Middle East envoy, Jason Greenblatt's visit to Israel.</t>
  </si>
  <si>
    <t>"Border Policeman, 2 security guards killed in Har Adar terror attack," Jerusalem Post, September 26, 2017.</t>
  </si>
  <si>
    <t>"Palestinian shoots dead 3 Israelis at settlement near Jerusalem," Washington Post, September 26, 2017.</t>
  </si>
  <si>
    <t>"Wife of Har Adar terrorist left him weeks before shooting," The Times Of Israel, September 26, 2017.</t>
  </si>
  <si>
    <t>The incident occurred in the Dikwa district.</t>
  </si>
  <si>
    <t>09/26/2017: A female suicide bomber detonated at a mosque in Dikwa, Borno, Nigeria. In addition to the assailant, five people were killed and three others were injured in the blast. This was one of two related suicide bombings that took place in Dikwa on this date. Boko Haram claimed responsibility for the incidents.</t>
  </si>
  <si>
    <t>"Five Killed In Suicide Attack On Mosque In Nigeria: Militia Leader," AFP (World Service), September 26, 2017.</t>
  </si>
  <si>
    <t>"Five killed, three injured in suicide attack on mosque in Nigeria," Frontier Post, September 27, 2017.</t>
  </si>
  <si>
    <t>"SOCAFRICA: Native Prospector West Africa VEO Tracker 26 SEP - 02 OCT 2017," SOCAFRICA, September 26, 2017.</t>
  </si>
  <si>
    <t>201709260014, 201709260015</t>
  </si>
  <si>
    <t>09/26/2017: A female suicide bomber detonated after being identified by security forces in Dikwa, Borno, Nigeria. The assailant was killed and there were no other reported casualties. This was one of two related suicide bombings that took place in Dikwa on this date. Boko Haram claimed responsibility for the incidents.</t>
  </si>
  <si>
    <t>The incident occurred between Gudabeda and Kagbaras.</t>
  </si>
  <si>
    <t>09/26/2017: Security forces discovered and defused an explosive device between Kagbaras and Gudabeda, Chhattisgarh, India. No group claimed responsibility for the incident; however, sources attributed the attempted attack to Maoists.</t>
  </si>
  <si>
    <t>"Naxal held, IED planted by maoists detected in Chhattisgarh," Asian Age, September 26, 2017.</t>
  </si>
  <si>
    <t>"Chhattisgarh: Security forces recover tiffin bomb in Koyalibeda," The Hans India, September 26, 2017.</t>
  </si>
  <si>
    <t>09/26/2017: Assailants shot and killed Sarajudding, a land authority officer, in Barikab, Nangarhar, Afghanistan. No group claimed responsibility for the incident.</t>
  </si>
  <si>
    <t>Afghanistan Independent Land Authority (AILA)</t>
  </si>
  <si>
    <t>Land Authority Officer: Sarajudding</t>
  </si>
  <si>
    <t>"2 policemen, land authority officer gunned down in Nangarhar," Pajhwok Afghan News English, September 27, 2017.</t>
  </si>
  <si>
    <t>The incident occurred in the Abijan district.</t>
  </si>
  <si>
    <t>09/26/2017: Assailants attacked the 34th arrondissement police station in Abobo, Abijan, Lagunes, Ivory Coast. There were no reported casualties in the attack. No group claimed responsibility for the incident; however, sources attributed the attack to supporters of former President Laurent Gbagbo.</t>
  </si>
  <si>
    <t>34th Arrondissement Police Station</t>
  </si>
  <si>
    <t>"Weapons seized in Abidjan police station attack," Africanews Online, September 27, 2017.</t>
  </si>
  <si>
    <t>09/26/2017: Assailants attacked a police post in Pusht Rod, Farah, Afghanistan. This was one of two coordinated attacks on police posts in the district on the same night. At least five people were killed across both attacks. In addition, four police officers were abducted. The outcome of the kidnapping is unknown. The Taliban claimed responsibility for the attacks.</t>
  </si>
  <si>
    <t>A home and three grocery stores were damaged across incidents 201709260032 and 201709260033.</t>
  </si>
  <si>
    <t>Casualty numbers conflict across sources. Following GTD protocol, the majority reliable estimates are reported here. Casualty numbers represent a division of the total number of those killed, injured, and abducted across incidents 201709260032 and 201709260033.</t>
  </si>
  <si>
    <t>"12 dead as Taliban storm Farah police posts," Pajhwok Afghan News English, September 27, 2017.</t>
  </si>
  <si>
    <t>"At least 10 police officers killed in Taliban attack on Afghan security post," Irish Independent, September 27, 2017.</t>
  </si>
  <si>
    <t>"Three policemen killed in Farah," Frontier Post, September 27, 2017.</t>
  </si>
  <si>
    <t>201709260032, 201709260033</t>
  </si>
  <si>
    <t>09/26/2017: An explosive device detonated near a market in Subayhat, Fallujah, Al Anbar, Iraq. A civilian was killed and three others were injured in the blast. No group claimed responsibility for the incident.</t>
  </si>
  <si>
    <t>"Barzani Downplays Sanctions; 31 Killed in Iraq," Antiwar.com, September 27, 2017.</t>
  </si>
  <si>
    <t>09/26/2017: An assailant set fire to a mosque in Orebro, Sweden. There were no reported casualties, but the mosque was damaged in the attack. No group claimed responsibility for the incident.</t>
  </si>
  <si>
    <t>"Sweden police probe arson after fire damages mosque," Deutsche Presse-Agentur, September 26, 2017.</t>
  </si>
  <si>
    <t>"Swedish mosque gutted in suspected arson attack," Anadolu Ajansi, September 26, 2017.</t>
  </si>
  <si>
    <t>"Man arrested on suspicion of arson at Swedish mosque," Mail.com, September 26, 2017.</t>
  </si>
  <si>
    <t>09/26/2017: Assailants opened fire on a People's Protection Units (YPG) compound in Raqqah city, Syria. At least seven people, including five soldiers, British filmmaker Mehmet Aksoy, and a Kurdish journalist, were killed in the assault. All of the assailants were also killed in the ensuing clash. The Islamic State of Iraq and the Levant (ISIL) claimed responsibility for the attack.</t>
  </si>
  <si>
    <t>Film Maker: Mehmet Aksoy</t>
  </si>
  <si>
    <t>The victims included British filmmaker Mehmet Aksoy.</t>
  </si>
  <si>
    <t>"British filmmaker killed by Isil militants while making documentary on Kurdish militia in Syria ," Telegraph, September 27, 2017.</t>
  </si>
  <si>
    <t>"Mehmet Aksoy, Syria," International Press Institute, September 26, 2017.</t>
  </si>
  <si>
    <t>"Terrorism: Transcript of ISIS's Al-Bayan News Bulletin for 27 September," Summary, September 27, 2017.</t>
  </si>
  <si>
    <t>09/26/2017: Assailants detonated explosives targeting the Cano Limon Covenas oil pipeline in Arauca, Colombia. There were no reported casualties in the blast. This was one of two attacks on the pipeline on the same day. No group claimed responsibility; however, sources attributed the attack to the National Liberation Army of Colombia (ELN).</t>
  </si>
  <si>
    <t>The pipeline is jointly owned by Ecopetrol and Occidental Petroleum Corporation.</t>
  </si>
  <si>
    <t>"Colombia: ELN Said To Be Responsible for Pipeline Attack in Arauca Department," eltiempo.com, September 27, 2017.</t>
  </si>
  <si>
    <t>"COLOMBIA: Government Accuses ELN Of Attacking Pipelines," TradingCharts.com, September 28, 2017.</t>
  </si>
  <si>
    <t>201709260043, 201709260044</t>
  </si>
  <si>
    <t>09/26/2017: Assailants detonated explosives targeting the Cano Limon Covenas oil pipeline in Teorama district, Norte de Santander, Colombia. There were no reported casualties in the blast. This was one of two attacks on the pipeline on the same day. No group claimed responsibility; however, sources attributed the attack to the National Liberation Army of Colombia (ELN).</t>
  </si>
  <si>
    <t>The incident occurred near Odibo Estate in the Uvwie district.</t>
  </si>
  <si>
    <t>09/26/2017: Assailants shot and killed Folorunsho, the Delta State Vigilante Group provost, near Odibo Estate, Effurun, Uvwie, Delta state, Nigeria. No group claimed responsibility for the attack.</t>
  </si>
  <si>
    <t>Delta State Provost: Folorunsho</t>
  </si>
  <si>
    <t>"Unknown gunmen shoot vigilante provost dead in Delta community," Daily Post Nigeria, September 27, 2017.</t>
  </si>
  <si>
    <t>Karsah</t>
  </si>
  <si>
    <t>09/26/2017: Assailants fired mortars at military forces near Karsah, Derna, Libya. There were no reported casualties in the ensuing clash. No group claimed responsibility for the incident; however, sources attributed the attack to the Shura Council of Mujahideen in Derna.</t>
  </si>
  <si>
    <t>"Hosted Product: Libya Counterterrorism Weekly 26 September - 2 October 2017," Libya Digest, October 11, 2017.</t>
  </si>
  <si>
    <t>09/26/2017: Assailants attacked a Rohingya refugee center in Colombo, Western, Sri Lanka. An unknown number of people were wounded in the attack. No group claimed responsibility for the attack; however, sources attributed the attack to Sinhale Jathika Balamuluwa.</t>
  </si>
  <si>
    <t>Rohingya Refugee Center</t>
  </si>
  <si>
    <t>Sinhale Jathika Balamuluwa</t>
  </si>
  <si>
    <t>"Sri Lanka arrests Buddhist monk after protest against Rohingya Muslims," Reuters News, October 2, 2017.</t>
  </si>
  <si>
    <t>"Sri Lanka Marxist party condemns harassing Rohingya refugees as an insult to humanity," Colombo Page, September 29, 2017.</t>
  </si>
  <si>
    <t>"Sri Lankan Buddhist monks attack Rohingya refugee houses," Dawn, September 27, 2017.</t>
  </si>
  <si>
    <t>09/26/2017: An assailant armed with a hammer attacked and injured a student at the entrance gate of the University of Burgundy in Dijon, Bourgogne-Franche-Comte, France. This was one of three incidents carried out by the same assailant on this day. The Defense Command of the French People and the Motherland (CDPPF) claimed responsibility for the attacks.</t>
  </si>
  <si>
    <t>"Hammer attacks in Dijon, a wanted man," Le Parisien, September 27, 2017.</t>
  </si>
  <si>
    <t>201709260048, 201709260049, 201709260050</t>
  </si>
  <si>
    <t>The incident occurred on Mansart Blvd.</t>
  </si>
  <si>
    <t>09/26/2017: An assailant armed with a hammer attacked and injured a civilian along Mansart Boulevard near the University of Burgundy in Dijon, Bourgogne-Franche-Comte, France. This was one of three incidents carried out by the same assailant on this day. The Defense Command of the French People and the Motherland (CDPPF) claimed responsibility for the attacks.</t>
  </si>
  <si>
    <t>27-09-2017 00:00</t>
  </si>
  <si>
    <t>09/27/2017: Security forces discovered and destroyed between 46 and 57 explosives-laden vehicles and 381 explosive devices in Hawijah, Kirkuk, Iraq. No group claimed responsibility for the incident.</t>
  </si>
  <si>
    <t>Between 46 and 57 explosives-laden vehicles and 381 other explosive devices were used in the attack.</t>
  </si>
  <si>
    <t>"Iraq Security Roundup 1900 GMT 29 September 2017," Summary, September 29, 2017.</t>
  </si>
  <si>
    <t>09/21/2017: Assailants attacked Citizens Armed Forces Geographical Unit (CAFGU) member Joel Batawan in Santo Nino, Arakan, North Cotabato, Philippines. Batawan and two assailants were killed, and one CAFGU member was injured in the incident. No group claimed responsibility; however, sources attributed the attack to the New People's Army (NPA).</t>
  </si>
  <si>
    <t>Members: Joel Batawan, Jonathan Lasoy</t>
  </si>
  <si>
    <t>The specific motive is unknown; however, sources suspected that the attack was carried out in response to the deaths of New People's Army (NPA) members in the area by government personnel.</t>
  </si>
  <si>
    <t>"NPA attack leaves 1 CAFGU, 2 rebels dead, 1 CAFGU injured," Manila Bulletin, September 23, 2017.</t>
  </si>
  <si>
    <t>"Another CAFGU slain in NPA attack in N. Cotabato town," Minda News, September 23, 2017.</t>
  </si>
  <si>
    <t>09/27/2017: Assailants fired two rockets at a Frontier Corps (FC) checkpost in Parom, Balochistan, Pakistan. There were no reported casualties in the attack. No group claimed responsibility for the incident.</t>
  </si>
  <si>
    <t>"Highlights: Pakistan Balochistan Press 28 September 2017," Summary, September 28, 2017.</t>
  </si>
  <si>
    <t>09/27/2017: Assailants, including a suicide bomber in an explosives-laden vehicle, attacked a base housing intelligence and police personnel in Maruf, Kandahar, Afghanistan. In addition to the bomber, at least 12 people were killed and four others were injured in the attack. The Taliban claimed responsibility for the incident.</t>
  </si>
  <si>
    <t>"Suicide bomber kills 12 Afghan Police officials in Kandahar," Ani News, September 28, 2017.</t>
  </si>
  <si>
    <t>"Suicide attack kills 12 Afghan security forces," Bangladesh Daily Star, September 28, 2017.</t>
  </si>
  <si>
    <t>"Suicide blast, Taliban attack kill 12 soldiers in Afghan south - agency," Afghan Islamic Press Online, September 28, 2017.</t>
  </si>
  <si>
    <t>Rumailat</t>
  </si>
  <si>
    <t>The incident occurred in northern Balad district.</t>
  </si>
  <si>
    <t>09/27/2017: Security forces identified and repelled an unknown number of suicide bombers attempting to attack Shiite Muslim marchers in Rumailat, northern Balad, Saladin, Iraq. This was one of two related attempted suicide bombings targeting Shiite Muslims in Balad on this date. Four assailants were killed across both attacks. No group claimed responsibility for the incidents.</t>
  </si>
  <si>
    <t>Husseiniya Ritual Marches</t>
  </si>
  <si>
    <t>Casualty numbers represent a division of the total number of those killed across incidents (201709270005, 201709270006).</t>
  </si>
  <si>
    <t>201709270005, 201709270006</t>
  </si>
  <si>
    <t>Athiya</t>
  </si>
  <si>
    <t>The incident occurred in the northern part of the Balad district.</t>
  </si>
  <si>
    <t>09/27/2017: Security forces identified and repelled an unknown number of suicide bombers attempting to attack Shiite Muslim marchers in Athiya, northern Balad, Saladin, Iraq. This was one of two related attempted suicide bombings targeting Shiite Muslims in Balad on this date. Four assailants were killed across both attacks. No group claimed responsibility for the incidents.</t>
  </si>
  <si>
    <t>The incident occurred near the industrial district.</t>
  </si>
  <si>
    <t>09/27/2017: An explosive device detonated near the industrial district of Abu Ghraib, Al Anbar, Iraq. Two civilians were injured in the blast. No group claimed responsibility for the incident.</t>
  </si>
  <si>
    <t>"Two civilians wounded in western Baghdad bomb blast," Iraqi News, September 27, 2017.</t>
  </si>
  <si>
    <t>The incident occurred in the Tashi neighborhood.</t>
  </si>
  <si>
    <t>09/27/2017: Assailants, including suicide bombers, equipped with explosives-laden vehicles, mortars, and machine guns attacked Tashi, Ramadi, Al Anbar, Iraq. This was one of two coordinated attacks that occurred around Ramadi on this date. At least 57 people, including seven soldiers, were killed and 19 others, including three assailants and 16 soldiers, were injured across both attacks. The Islamic State of Iraq and the Levant (ISIL) claimed responsibility for the incidents.</t>
  </si>
  <si>
    <t>At Tashi Area</t>
  </si>
  <si>
    <t>Explosives-laden vehicles, mortars, and machine guns were used in the attack.</t>
  </si>
  <si>
    <t>Casualty numbers conflict across sources. Following GTD protocol, the most recent reliable estimates are reported here. Casualty numbers represent a division of the total number of those killed and wounded across incidents 201709270008 and 201709270009.</t>
  </si>
  <si>
    <t>"Iraqi: ISIL kills seven soldiers in Anbar province," Al Jazeera, September 27, 2017.</t>
  </si>
  <si>
    <t>"Fifty IS members killed as troops repulse Ramadi attacks," Iraqi News, October 1, 2017.</t>
  </si>
  <si>
    <t>"Eight Islamic State suicide attackers killed west of Ramadi," Iraqi News, September 29, 2017.</t>
  </si>
  <si>
    <t>201709270008, 201709270009</t>
  </si>
  <si>
    <t>The incident occurred in Al-Sab'ah, seven kilometers to the west of Ramadi.</t>
  </si>
  <si>
    <t>09/27/2017: Assailants, including suicide bombers, equipped with explosives-laden vehicles, mortars, and machine guns attacked Al-Sab'ah, Ramadi, Al Anbar, Iraq. This was one of two coordinated attacks that occurred around Ramadi on this date. At least 57 people, including seven soldiers, were killed and 19 others, including three assailants and 16 soldiers, were injured across both attacks. The Islamic State of Iraq and the Levant (ISIL) claimed responsibility for the incidents.</t>
  </si>
  <si>
    <t>Al-Sab'ah Area</t>
  </si>
  <si>
    <t>The incident occurred to the south of Ramadi.</t>
  </si>
  <si>
    <t>09/27/2017: Assailants equipped with two explosives-laden vehicles attacked security checkpoints in Rahaliyah, south of Ramadi, Al Anbar, Iraq. An unknown number of assailants were killed in the ensuing clash. No group claimed responsibility for the incident; however, sources attributed the attack to the Islamic State of Iraq and the Levant (ISIL).</t>
  </si>
  <si>
    <t>"Iraq: ISIS Attack Thwarted in Ar Ramadi; Army, PMF Liberate '103 Areas and Villages' in Al Hawijah," Al-Sharq al-Awsat Online, September 28, 2017.</t>
  </si>
  <si>
    <t>"Iraqi forces repel IS attack in western Iraq," Xinhua General News Service, September 27, 2017.</t>
  </si>
  <si>
    <t>The incident occurred in the Bab Al-Muadham neighborhood.</t>
  </si>
  <si>
    <t>09/27/2017: An explosives-laden vehicle detonated in Bab Al-Muadham, Baghdad, Iraq. At least four civilians were killed and eight others were injured in the blast. No group claimed responsibility for the incident; however, sources suspected that the Islamic State of Iraq and the Levant (ISIL) carried out the attack.</t>
  </si>
  <si>
    <t>"28/09/2017 4 killed in Baghdad car bomb attack 00:41 28 September," Azeri-Press Information Agency, September 28, 2017.</t>
  </si>
  <si>
    <t>"4 killed in Baghdad car bomb attack," Anadolu Ajansi, September 27, 2017.</t>
  </si>
  <si>
    <t>Tagbak</t>
  </si>
  <si>
    <t>The incident occurred in the Indanan district, between Timbangan and Tagbak.</t>
  </si>
  <si>
    <t>09/27/2017: Assailants abducted Ezzedin Suod Tan between Timbangan and Tagba, Indanan, Sulu, Philippines. Tan, a Jolo municipal councilor, was released on November 1, 2017. No group claimed responsibility for the incident; however, sources attributed the attack to the Abu Sayyaf Group (ASG).</t>
  </si>
  <si>
    <t>Government of Jolo</t>
  </si>
  <si>
    <t>Councilor: Ezzedin Suod Tan</t>
  </si>
  <si>
    <t>"Philippines: Abu Sayyaf frees councilor," Malaya Business Insight Online, November 2, 2017.</t>
  </si>
  <si>
    <t>"ASG kidnaps Sulu councilor.(Provincial)," Manila Bulletin, September 28, 2017.</t>
  </si>
  <si>
    <t>"Abu Sayyaf seizes Jolo town official," Manila Times, September 28, 2017.</t>
  </si>
  <si>
    <t>The incident occurred in the Semba neighborhood.</t>
  </si>
  <si>
    <t>09/27/2017: An explosive device detonated along the road near a military camp in Semba, Datu Odin Sinsuat, Maguindanao, Philippines. A soldier was injured in the blast. This was one of two related incidents in Semba within a short period of time. No group claimed responsibility for the incidents; however, sources attributed the attacks to the Bangsamoro Islamic Freedom Movement (BIFM).</t>
  </si>
  <si>
    <t>The specific motive is unknown; however, sources noted that the attack occurred soon after a Bangsamoro Islamic Freedom Movement (BIFM) member was arrested in Midsayap, North Cotabato. Sources also suspected that the attack was intended to divert the military's attention from its operations in the area.</t>
  </si>
  <si>
    <t>The victims included Staff Sergeant Eddie Cane. Casualty numbers conflict across sources. Following GTD protocol, the majority reliable estimates are reported here.</t>
  </si>
  <si>
    <t>"Twin blasts hurt 4 in Maguindanao," Manila Times, September 27, 2017.</t>
  </si>
  <si>
    <t>"4 hurt in blast near Army training center in Maguindanao," Philippine Star, September 27, 2017.</t>
  </si>
  <si>
    <t>"Bgy chief, cop, soldier hurt in IED explosion," Journal Online, September 27, 2017.</t>
  </si>
  <si>
    <t>201709270015, 201709270016</t>
  </si>
  <si>
    <t>09/27/2017: An explosive device detonated near the site of an earlier blast in Semba, Datu Odin Sinsuat, Maguindanao, Philippines. At least four people, including the village head, a village councilor, and a police officer, were injured in the blast. This was one of two related incidents in Semba within a short period of time. No group claimed responsibility for the incidents; however, sources attributed the attacks to the Bangsamoro Islamic Freedom Movement (BIFM).</t>
  </si>
  <si>
    <t>Government of Semba</t>
  </si>
  <si>
    <t>Chairperson: Datu Pendatu P. Sinsuat</t>
  </si>
  <si>
    <t>Councilor: Sinarimbo Lalaog</t>
  </si>
  <si>
    <t>Officer: PO2 Bobby Guialani Pendililang</t>
  </si>
  <si>
    <t>Uvira</t>
  </si>
  <si>
    <t>09/27/2017: Assailants attacked an Armed Forces of the Democratic Republic of the Congo (FARDC) outpost in Uvira, South Kivu, Democratic Republic of the Congo. There were no reported casualties in the attack. The Mai Mai Yakutumba Militia claimed responsibility for the incident and stated that the group was carrying out a "liberation war."</t>
  </si>
  <si>
    <t>Armed Forces of the Democratic Republic of the Congo (FARDC</t>
  </si>
  <si>
    <t>The Mai Mai Yakutumba Militia claimed responsibility for the incident and stated that the group was carrying out a "liberation war."</t>
  </si>
  <si>
    <t>"Rebels close in on east Congo city amid gunfire," Reuters Africa, September 27, 2017.</t>
  </si>
  <si>
    <t>"DRC: State PAS Press Summary 28 September 2017," Summary, September 28, 2017.</t>
  </si>
  <si>
    <t>The incident occurred along Via Roma street in the Xamar Weyne neighborhood.</t>
  </si>
  <si>
    <t>09/27/2017: Assailants opened fire on a Somali National Women Organization (SNWO) vehicle in Xamar Weyne neighborhood, Mogadishu, Somalia. At least two people, including the SNWO secretary general, were killed and one person was injured in the attack. Al-Shabaab claimed responsibility for the incident.</t>
  </si>
  <si>
    <t>Somali National Women Organization (SNWO)</t>
  </si>
  <si>
    <t>Vehicle of Secretary General: Anab Abdullahi Hashi</t>
  </si>
  <si>
    <t>The victims included Ahmed Jamac Hirsi. Casualty numbers conflict across sources. Following GTD protocol, the most reliable estimates are reported here.</t>
  </si>
  <si>
    <t>"Somalia: Women's organization official shot dead," World Bulletin, September 28, 2017.</t>
  </si>
  <si>
    <t>Goram</t>
  </si>
  <si>
    <t>The incident occurred in the Guzamala district.</t>
  </si>
  <si>
    <t>09/27/2017: Assailants attacked Goram, Guzamala, Borno, Nigeria. This was one of three related attacks targeting villages in Guzamala on this date. Three people were killed and more than 100 houses were destroyed across the three attacks. No group claimed responsibility for the incidents; however, sources attributed the attacks to Boko Haram.</t>
  </si>
  <si>
    <t>Goram Village</t>
  </si>
  <si>
    <t>Fifty houses were damaged and unspecified property was stolen in this attack. This represents a division of a cumulative total of damage across incidents (201709270019, 201709270020, 201709270021).</t>
  </si>
  <si>
    <t>Casualty numbers represent a division of the total number of those killed across incidents (201709270019, 201709270020, 201709270021).</t>
  </si>
  <si>
    <t>"Three killed in Boko Haram raid in northeast Nigeria," Indian Express, September 28, 2017.</t>
  </si>
  <si>
    <t>201709270019, 201709270020, 201709270021</t>
  </si>
  <si>
    <t>Lingis</t>
  </si>
  <si>
    <t>09/27/2017: Assailants attacked Lingis, Guzamala, Borno, Nigeria. This was one of three related attacks targeting villages in Guzamala on this date. Three people were killed and more than 100 houses were destroyed across the three attacks. No group claimed responsibility for the incidents; however, sources attributed the attacks to Boko Haram.</t>
  </si>
  <si>
    <t>Lingis Village</t>
  </si>
  <si>
    <t>Ajidari</t>
  </si>
  <si>
    <t>09/27/2017: Assailants attacked Ajidari, Guzamala, Borno, Nigeria. This was one of three related attacks targeting villages in Guzamala on this date. Three people were killed and more than 100 houses were destroyed across the three attacks. No group claimed responsibility for the incidents; however, sources attributed the attacks to Boko Haram.</t>
  </si>
  <si>
    <t>Ajidari Village</t>
  </si>
  <si>
    <t>Koibe</t>
  </si>
  <si>
    <t>09/27/2017: A landmine detonated against a civilian convoy in Koibe, Mafa, Borno, Nigeria. Two people were killed and three others were injured in the blast. This was one of two related bombings that took place in the area on this date. No group claimed responsibility for the incidents; however, sources suspected that Boko Haram was behind the attacks.</t>
  </si>
  <si>
    <t>"Two Killed In Landmine Blast In NE Nigeria: Militia," AFP (World Service), September 27, 2017.</t>
  </si>
  <si>
    <t>"Nigeria Security Tracker Weekly Update: September 23 - September 29," US Official News, October 4, 2017.</t>
  </si>
  <si>
    <t>201709270022, 201709270023</t>
  </si>
  <si>
    <t>09/27/2017: A landmine detonated against a civilian convoy in Koibe, Mafa, Borno, Nigeria. An unknown number of people were injured in the blast. This was one of two related bombings that took place in the area on this date. No group claimed responsibility for the incidents; however, sources suspected that Boko Haram was behind the attacks.</t>
  </si>
  <si>
    <t>Hajjan</t>
  </si>
  <si>
    <t>The incident occurred in the Bandipora district.</t>
  </si>
  <si>
    <t>09/27/2017: Assailants attacked Mohammad Ramzan Parrey, a Border Security Force (BSF) constable, at his relative's residence in Hajjan, Jammu and Kashmir, India. There were no reported casualties. This was one of two related attacks targeting Constable Parrey within 20 minutes. No group claimed responsibility for the incidents; however, sources attributed the attacks to Lashkar-e-Taiba (LeT).</t>
  </si>
  <si>
    <t>Residence of Relative of Soldier: Constable Mohammad Ramzan Parrey</t>
  </si>
  <si>
    <t>The specific motive is unknown; however, sources stated that the attack was intended to prevent locals from joining the military.</t>
  </si>
  <si>
    <t>"BSF cop shot dead at home in Hajin; Family members injured; Police blame Lashkar," Kashmir Monitor (India), September 28, 2017.</t>
  </si>
  <si>
    <t>"Lashkar-e-Tayiba’s Abu Muslim behind BSF jawan’s killing," Oneindia, September 28, 2017.</t>
  </si>
  <si>
    <t>"Off-duty BSF jawan shot dead at home, relatives injured by terrorists in J&amp;K," International Business Times India, September 28, 2017.</t>
  </si>
  <si>
    <t>201709270024, 201709270025</t>
  </si>
  <si>
    <t>09/27/2017: Assailants attacked Mohammad Ramzan Parrey, a Border Security Force (BSF) constable, at his residence in Hajjan, Jammu and Kashmir, India. Parrey was killed and four relatives were injured in the attack. This was one of two related attacks targeting Constable Parrey within 20 minutes. No group claimed responsibility for the incidents; however, sources attributed the attacks to Lashkar-e-Taiba (LeT).</t>
  </si>
  <si>
    <t>Residence of Soldier: Constable Mohammad Ramzan Parrey</t>
  </si>
  <si>
    <t>Automatic rifles and sharp weapons were used in the attack.</t>
  </si>
  <si>
    <t>The victims included Mohammad Maqbool Parrey, Habla Begum, Mohammad Afzal Parrey, and Javid Ahmad Parrey.</t>
  </si>
  <si>
    <t>The incident occurred at the Kabul International Airport in the 10th police district.</t>
  </si>
  <si>
    <t>09/27/2017: Assailants fired rockets targeting Hamid Karzai International Airport in Kabul, Afghanistan. Immediately after, three suicide bombers attacked the airport. In addition to the three bombers, one civilian was killed and 11 people were injured in the attack. The Taliban claimed responsibility for the incident, stating that they had targeted United States Secretary of Defense James Mattis, who was visiting Kabul at the time of the attack. The Khorasan Chapter of the Islamic State issued a separate claim of responsibility for the incident.</t>
  </si>
  <si>
    <t>United States Department of Defense (DoD)</t>
  </si>
  <si>
    <t>Aircraft of Secretary of Defense (SecDef) : James Mattis</t>
  </si>
  <si>
    <t>Hamid Karzai International Airport</t>
  </si>
  <si>
    <t>Explosives-laden vests, 12 rockets, and firearms were used in the attack.</t>
  </si>
  <si>
    <t>"NATO investigating civilian casualties in airport attack," Pajhwok Afghan News English, September 28, 2017.</t>
  </si>
  <si>
    <t>"Kabul airport hit by rocket attack during visit by U.S. defense secretary," Washington Post, September 27, 2017.</t>
  </si>
  <si>
    <t>"Taliban claims deadly Afghan attack to coincide with James Mattis visit," CBC, September 27, 2017.</t>
  </si>
  <si>
    <t>09/27/2017: Two explosive devices detonated near a Frontier Corps (FC) patrol in Borki, Federally Administered Tribal Areas, Pakistan. At least four soldiers were injured in the blast. Tehrik-i-Taliban Pakistan (TTP) claimed responsibility for the attack.</t>
  </si>
  <si>
    <t>"Four security officials injured in roadside explosion in Kurram Agency," Frontier Post, September 27, 2017.</t>
  </si>
  <si>
    <t>"Four security personnel injured as roadside bombs explodes in Kurram Agency," South Asian Media Network, September 27, 2017.</t>
  </si>
  <si>
    <t>"Four FC personnel injured in landmines blasts in Kurram," Tribal News Network, September 27, 2017.</t>
  </si>
  <si>
    <t>The incident occurred in the Ad Dawanim area of southern Baghdad.</t>
  </si>
  <si>
    <t>09/27/2017: A roadside bomb detonated near a market in southern Baghdad, Iraq. Four civilians were injured in the blast. No group claimed responsibility for the incident.</t>
  </si>
  <si>
    <t>"Four civilians injured in blast in Baghdad," Egypt Today, September 27, 2017.</t>
  </si>
  <si>
    <t>The incident occurred in the Tenorio neighborhood.</t>
  </si>
  <si>
    <t>09/27/2017: Two assailants opened fire on Hadji Peda Diocolano Binangon, a former councilor, in Tenorio, Awang, Maguindanao, Philippines. Binangon was wounded in the attack. No group claimed responsibility for the incident.</t>
  </si>
  <si>
    <t>Association of Barangay Captain of South Upi</t>
  </si>
  <si>
    <t>Vehicle of President: Hadji Peda Diocolano Binangon</t>
  </si>
  <si>
    <t>Binangon was also a former town councilor of Maguindanao.</t>
  </si>
  <si>
    <t>"Ex-councilor survives ambush, cops hunt attackers," Philippines News Agency, September 28, 2017.</t>
  </si>
  <si>
    <t>The incident occurred in the Soum district.</t>
  </si>
  <si>
    <t>09/26/2017: Assailants attacked an Avocet Mining Plc convoy escorted by gendarme traveling to Djibo, Soum, Sahel, Burkina Faso. At least two paramilitary police officers were killed and two other officers were injured in the incident. No group claimed responsibility for the incident.</t>
  </si>
  <si>
    <t>Avocet Mining Plc</t>
  </si>
  <si>
    <t>"Attack on Avocet's convoy in Burkina Faso kills two," Reuters Africa, September 27, 2017.</t>
  </si>
  <si>
    <t>"BBC Monitoring: Terrorism Digest: 26-27 September 2017," BBC Monitoring, September 27, 2017.</t>
  </si>
  <si>
    <t>Muzaa</t>
  </si>
  <si>
    <t>The incident occurred near Mukha.</t>
  </si>
  <si>
    <t>09/27/2017: Assailants attempted to infiltrate military sites in Muzaa, near Mukha, Taizz, Yemen. Eight soldiers were killed and an unknown number of others were wounded in the ensuing clash. No group claimed responsibility for the incident; however, sources attributed the attack to Houthi extremists (Ansar Allah).</t>
  </si>
  <si>
    <t>Sites</t>
  </si>
  <si>
    <t>"8 pro-gov't Yemeni fighters killed in fighting with Houthis," Xinhua General News Service, September 27, 2017.</t>
  </si>
  <si>
    <t>Masbate City</t>
  </si>
  <si>
    <t>The incident occurred in the Kinamaligan neighborhood.</t>
  </si>
  <si>
    <t>09/27/2017: Assailants shot and killed Dionne Lopez, a Masbate board member, in Kinamaligan, Masbate, Philippines. No group claimed responsibility for the incident.</t>
  </si>
  <si>
    <t>Board Member: Dionne Suplito Lopez</t>
  </si>
  <si>
    <t>"Masbate board member shot dead," Philippine Star, September 28, 2017.</t>
  </si>
  <si>
    <t>"Masbate BM shot dead," Journal Online, September 28, 2017.</t>
  </si>
  <si>
    <t>"Masbate board member shot dead," Philippines Daily Inquirer, September 27, 2017.</t>
  </si>
  <si>
    <t>Sousawa</t>
  </si>
  <si>
    <t>The incident occurred to the north of Tabit.</t>
  </si>
  <si>
    <t>09/27/2017: Assailants raided Sousawa, north of Tabit, North Darfur, Sudan. Two civilians were injured and one civilian was abducted in the attack. The outcome of the kidnapping is unknown. No group claimed responsibility for the incident.</t>
  </si>
  <si>
    <t>Sousawa Village</t>
  </si>
  <si>
    <t>Eighty-four livestock were stolen in this attack.</t>
  </si>
  <si>
    <t>The victims included Mustafa Mahjoub Yagoub and Haroun Ibrahim Salim.</t>
  </si>
  <si>
    <t>"Raids: Four villagers killed, boy abducted in Darfur," DABANGA, September 29, 2017.</t>
  </si>
  <si>
    <t>09/27/2017: An explosive device detonated near Alon Shvut, Gush Etzion, West Bank, West Bank and Gaza Strip. There were no reported casualties in the blast. No group claimed responsibility for the incident.</t>
  </si>
  <si>
    <t>"Bombing Terror Cell Captured Near Migdal Oz," Jewish Press, September 29, 2017.</t>
  </si>
  <si>
    <t>Mon district</t>
  </si>
  <si>
    <t>09/27/2017: Assailants opened fire on military personnel in Mon district, Nagaland, India. There were an unknown number of assailant casualties as security forces repelled the attack. The National Socialist Council of Nagaland-Khaplang (NSCN-K) claimed responsibility for the incident.</t>
  </si>
  <si>
    <t>"Army attacked at Myanmar border, repels insurgents," Hindustan Times, September 28, 2017.</t>
  </si>
  <si>
    <t>"Army inflicts heavy casualties on Naga rebels near Myanmar," DNA India, September 28, 2017.</t>
  </si>
  <si>
    <t>"Army repulses Naga attack, inflicts losses," Chandigarh Tribune, September 27, 2017.</t>
  </si>
  <si>
    <t>The incident occurred in the Camino Nuevo neighborhood.</t>
  </si>
  <si>
    <t>09/26/2017: Assailants opened fire on police officers leaving a motorcycle shop in Camino Nuevo, Zamboanga City, Zamboanga Sibugay, Philippines. At least one officer was killed and two other people, including another officer, were injured in the assault. No group claimed responsibility for the attack.</t>
  </si>
  <si>
    <t>Officers: SPO4 Abdurahman Estino, SPO2 Abdulmunir Estino</t>
  </si>
  <si>
    <t>Anthony Security Agency</t>
  </si>
  <si>
    <t>Security Guard: Leo Calago</t>
  </si>
  <si>
    <t>"Police launch manhunt for Zamboanga cop killer," Manila Times, September 28, 2017.</t>
  </si>
  <si>
    <t>"Cop killed, 2 others wounded in gun attack," Sun Star Network, September 27, 2017.</t>
  </si>
  <si>
    <t>"Cop shot dead, guard wounded in gun attack," ZamboangaTimes.ph, September 27, 2017.</t>
  </si>
  <si>
    <t>Honi Safli</t>
  </si>
  <si>
    <t>09/27/2017: Assailant shot and killed Haji Mohammad Akbar Akhunzada, a tribal elder, in Honi Safli, Logar, Afghanistan. No group claimed responsibility for the incident.</t>
  </si>
  <si>
    <t>Tribal Elder: Haji Mohammad Akbar Akhunzada</t>
  </si>
  <si>
    <t>"State PAO: Afghan Evening News Summary 28 September 2017," US Embassy Public Affairs Office, September 28, 2017.</t>
  </si>
  <si>
    <t>09/27/2017: An explosive device attached to the vehicle of Salih Kahraman detonated in Hakkari, Turkey. Kahraman, a deputy provincial head for the Justice and Development Party (AKP), was unharmed and there were no other reported casualties. No group claimed responsibility for the incident; however, sources attributed the attack to the Kurdistan Workers' Party (PKK).</t>
  </si>
  <si>
    <t>Vehicle of Provincial Deputy Head: Salih Kahraman</t>
  </si>
  <si>
    <t>A vehicle and surrounding houses were damaged in this attack.</t>
  </si>
  <si>
    <t>"Local AK Party politician targeted in SE Turkey," Anadolu Agency (AA), September 28, 2017.</t>
  </si>
  <si>
    <t>"PKK targets AK Party politician in southeast," Daily Sabah, September 28, 2017.</t>
  </si>
  <si>
    <t>Maligang</t>
  </si>
  <si>
    <t>The incident occurred in the Kiamba district.</t>
  </si>
  <si>
    <t>09/27/2017: Assailants attacked the village of Maligang, Kiamba, Sarangani, Philippines. There were no reported casualties. The New People's Army (NPA) claimed responsibility for the incident.</t>
  </si>
  <si>
    <t>Maligang Village</t>
  </si>
  <si>
    <t>The specific motive is unknown; however, sources posited that the attack was carried out in response to the seizure of a New People's Army (NPA) camp by the military and the surrender of 10 NPA members.</t>
  </si>
  <si>
    <t>"NPA strikes back with attacks in 3 provinces," Manila Bulletin, September 30, 2017.</t>
  </si>
  <si>
    <t>09/27/2017: Assailants attacked the village of Tudok, T'boli, South Cotabato, Philippines. There were no reported casualties. The New People's Army (NPA) claimed responsibility for the incident.</t>
  </si>
  <si>
    <t>Tudok Village</t>
  </si>
  <si>
    <t>"Rebels burn down banana packing plant in South Cotabato," Philippines Daily Inquirer, October 4, 2017.</t>
  </si>
  <si>
    <t>09/27/2017: Assailants opened fire on German Gabat, a deputy police chief, and his associates near a shopping mall in Polomolok, South Cotabato, Philippines. Gabat was killed and five others were injured in the attack. No group claimed responsibility for the incident.</t>
  </si>
  <si>
    <t>Deputy Police Chief: Senior Inspector German Gabat</t>
  </si>
  <si>
    <t>"Gunmen kill Polomolok deputy police chief," Philippine Star, September 27, 2017.</t>
  </si>
  <si>
    <t>"Top cop dies, five hurt in Mindanao attack," The Gulf Today, September 27, 2017.</t>
  </si>
  <si>
    <t>September 24-30, 2017</t>
  </si>
  <si>
    <t>Sakai</t>
  </si>
  <si>
    <t>The incident occurred in the Kona district.</t>
  </si>
  <si>
    <t>09/00/2017: Sometime between September 24, 2017 and September 30, 2017, armed assailants held civilians hostage in a public square and preached to them in Sakai, Kona, Mopti, Mali. The civilians were released on the same day. No group claimed responsibility; however, sources attributed the attack to Muslim extremists.</t>
  </si>
  <si>
    <t>"Report Sees Malian Mopti Region Becoming Nerve Center of Insecurity," Radio Nata, October 5, 2017.</t>
  </si>
  <si>
    <t>The incident occurred near the El Arish Cement Factory in the Homa valley.</t>
  </si>
  <si>
    <t>09/27/2017: Assailants stopped a freight truck on its way to El Arish Cement factory in the Homa Valley near Baghdad, North Sinai, Egypt. A driver was briefly held hostage. This was one of two coordinated attacks in the same area in which four trucks were stopped and set on fire. The five drivers were released after they were forced to recite the Islamic declaration of faith. All four trucks were burned. No group claimed responsibility for the incident.</t>
  </si>
  <si>
    <t>El Arish Cement Company</t>
  </si>
  <si>
    <t>Freight Truck</t>
  </si>
  <si>
    <t>The specific motive is unknown; however, sources noted that the assailants asked the victims to "recite the Islamic declaration of faith."</t>
  </si>
  <si>
    <t>"Increased frequency of Sinai militant attacks on military industry indicates risks to construction and ground cargo assets," Jane's, October 10, 2017.</t>
  </si>
  <si>
    <t>201709270050, 201709270051</t>
  </si>
  <si>
    <t>09/27/2017: Assailants stopped three freight trucks on their way to El Arish Cement factory in the Homa Valley near Baghdad, North Sinai, Egypt. Five drivers were briefly held hostage. This was one of two coordinated attacks in the same area in which four trucks were stopped and set on fire. The five drivers were briefly held hostage and forced to recite the Islamic declaration of faith. All four trucks were burned. No group claimed responsibility for the incidents.</t>
  </si>
  <si>
    <t>El Arish Cement</t>
  </si>
  <si>
    <t>La Silla</t>
  </si>
  <si>
    <t>09/27/2017: Assailants abducted Sandra Yaneth Luna from her residence in La Silla, Norte de Santander, Colombia. Luna, a community leader, was shot and killed and her body was discovered on February 6, 2018. No group claimed responsibility for the attack.</t>
  </si>
  <si>
    <t>Community Action Board of Totumito Carboneras</t>
  </si>
  <si>
    <t>President: Sandra Janeth Luna</t>
  </si>
  <si>
    <t>"They kill the social leader in Catatumbo; alert in the Valley," CE Noticias Financieras English, February 19, 2018.</t>
  </si>
  <si>
    <t>28-09-2017 00:00</t>
  </si>
  <si>
    <t>09/28/2017: Security forces discovered and defused an explosives-rigged house in Hawijah, Kirkuk, Iraq. This was one of 18 related incidents in which explosives-rigged houses were discovered and defused in Hawijah on this date. No group claimed responsibility for the incidents.</t>
  </si>
  <si>
    <t>201709280001, 201709280002, 201709280003, 201709280004, 201709280005, 201709280006, 201709280007, 201709280008, 201709280009, 201709280010, 201709280011, 201709280012, 201709280013, 201709280014, 201709280015, 201709280016, 201709280017, 201709280018</t>
  </si>
  <si>
    <t>09/28/2017: Assailants abducted and tortured an unknown number of civilians in Hawijah, Kirkuk, Iraq. The outcome of the kidnapping is unknown. No group claimed responsibility for the incident; however, sources attributed the attack to the Badr Brigades.</t>
  </si>
  <si>
    <t>The incident occurred in the Hashemite Basin.</t>
  </si>
  <si>
    <t>09/28/2017: Security forces discovered and defused an unknown number of explosive devices in Hashemite Basin, Baqubah, Diyala, Iraq. No group claimed responsibility for the incident.</t>
  </si>
  <si>
    <t>"State PAO: Iraqi Media Summary 28 September 2017," Summary, September 28, 2017.</t>
  </si>
  <si>
    <t>09/28/2017: An explosives-laden vehicle detonated against a minibus outside London Gate restaurant in Xamar Weyne neighborhood, Mogadishu, Somalia. At least seven people were killed and ten people were injured in the blast. No group claimed responsibility for the incident; however, sources suspected that Al-Shabaab carried out the attack.</t>
  </si>
  <si>
    <t>London Gate Restaurant</t>
  </si>
  <si>
    <t>"SOMALIA ATTACK - Car bomb kills 7 in Somalia," EFE, September 28, 2017.</t>
  </si>
  <si>
    <t>"Xinhua: 1st Ld Writethru: 7 Killed In Car Bombing Attack In Mogadishu," Xinhua, September 28, 2017.</t>
  </si>
  <si>
    <t>"Car bomb blast kills seven in Somalia's Mogadishu," Al Jazeera Online, September 28, 2017.</t>
  </si>
  <si>
    <t>The incident occurred in the Daraga district.</t>
  </si>
  <si>
    <t>09/28/2017: Assailants opened fire on a police detachment in Bascaran, Daraga, Albay, Philippines. There were no reported casualties in the attack. This was one of three related attacks in Daraga on this date. No group claimed responsibility for the incidents; however, sources attributed the attacks to the New People's Army (NPA).</t>
  </si>
  <si>
    <t>The specific motive is unknown; however, sources stated that the attack was carried out in order to divert attention from an attack on a construction site at the Bicol International Airport.</t>
  </si>
  <si>
    <t>"NPA rebelsstage attacks in 2 barangays in Bicol," Philippines News Agency, September 29, 2017.</t>
  </si>
  <si>
    <t>"NPAs torch equipment in building Albay airport," Manila Bulletin, September 29, 2017.</t>
  </si>
  <si>
    <t>"NPA rebels burn 11 heavy equipment at Bicol International Airport," Philippines Daily Inquirer, September 29, 2017.</t>
  </si>
  <si>
    <t>201709280022, 201709280023, 201709280024</t>
  </si>
  <si>
    <t>09/28/2017: Assailants raided the construction site for the Bicol International Airport in Alobo, Daraga, Albay, Philippines. There were no reported casualties, though an unknown number of workers were held hostage and construction equipment was set on fire during the assault. This was one of three related attacks in Daraga town on this date. The New People's Army (NPA) claimed responsibility for the incident and stated that the attack was carried out in response to the construction contractors' failure to respond to an extortion demand.</t>
  </si>
  <si>
    <t>E.M. Cuerpo, Inc.</t>
  </si>
  <si>
    <t>Sunwest Construction</t>
  </si>
  <si>
    <t>The New People's Army (NPA) claimed responsibility for the incident and stated that the attack was carried out in response to the construction contractors' failure to respond to an extortion demand.</t>
  </si>
  <si>
    <t>"Rebels attack airport in Albay, burn equipment," The Gulf Today, October 1, 2017.</t>
  </si>
  <si>
    <t>"Bicol airport site attacked," Philippine Daily Inquirer, September 29, 2017.</t>
  </si>
  <si>
    <t>09/28/2017: Assailants opened fire on a military base near Alobo, Daraga, Albay, Philippines. There were no reported casualties in the attack. This was one of three related attacks in Daraga town on this date. No group claimed responsibility for the incidents; however, sources attributed the attacks to the New People's Army (NPA).</t>
  </si>
  <si>
    <t>Sumagdang</t>
  </si>
  <si>
    <t>09/28/2017: An explosive device detonated near Mayor Alqaid Akbar's residence in Sumagdang, Isabela City, Basilan, Philippines. Akbar, the Isabela City mayor, was not harmed and there were no other reported injuries in the blast. No group claimed responsibility for the incident.</t>
  </si>
  <si>
    <t>Residence of Mayor: Alqaid Akbar</t>
  </si>
  <si>
    <t>A remote-controlled roadside bomb utilizing a mobile phone as a triggering mechanism was used in the attack.</t>
  </si>
  <si>
    <t>"Bomb explodes near mayor’s house in Basilan," Sun Star Network, September 29, 2017.</t>
  </si>
  <si>
    <t>"Philippines: The Daily Tribune News - Bomb explodes near Basilan mayor's house," The Daily Tribune Online, September 29, 2017.</t>
  </si>
  <si>
    <t>"Philippines: Highlights of Terrorist, Counterterrorist Activities 26-30 September 2017," Summary, September 26, 2017.</t>
  </si>
  <si>
    <t>The incident occurred in the Shah Wali neighborhood.</t>
  </si>
  <si>
    <t>09/28/2017: Assailants attacked a police check post in Shah Wali, Farah, Afghanistan. Five police officers were killed and two officers were injured in the attack. The Taliban claimed responsibility for the incident.</t>
  </si>
  <si>
    <t>"FARAH: 5 police killed, 2 wounded in Taliban attack," Pajhwok Afghan News English, September 28, 2017.</t>
  </si>
  <si>
    <t>"Program Summary: Afghanistan: Kandahar Radio Killid Pashto 1430 GMT 28 September 2017," Summary, September 28, 2017.</t>
  </si>
  <si>
    <t>09/28/2017: Assailants attacked Uvira, South Kivu, Democratic Republic of the Congo. There were no reported casualties in the attack. The Mai Mai Yakutumba Militia claimed responsibility for the incident and stated that the group was carrying out a "liberation war."</t>
  </si>
  <si>
    <t>Uvira City</t>
  </si>
  <si>
    <t>"DRC: Army repulses new militia attack in Uvira," Radio Okapi, September 28, 2017.</t>
  </si>
  <si>
    <t>The incident occurred between Bounderi and Kangarwa in the Mayo-Sava district.</t>
  </si>
  <si>
    <t>09/28/2017: An explosive device detonated targeting military personnel between Bounderi and Kangarwa, Mayo-Sava, Extreme-North, Cameroon. Two soldiers were killed in the blast. No group claimed responsibility for the incident; however, sources attributed the attack to Boko Haram.</t>
  </si>
  <si>
    <t>"Landmine explosion kills 2 Cameroon soldiers," Anadolu Ajansi, September 28, 2017.</t>
  </si>
  <si>
    <t>The incident occurred in the Angor Bagh neighborhood.</t>
  </si>
  <si>
    <t>09/26/2017: Assailants opened fire on a police checkpoint in Jalalabad, Nangarhar, Afghanistan. Two police officers were killed in the attack. No group claimed responsibility for the incident.</t>
  </si>
  <si>
    <t>"Highlights: Pakistan Pashto Press: 28 September, 2017," Summary, September 28, 2017.</t>
  </si>
  <si>
    <t>Qari Posta</t>
  </si>
  <si>
    <t>09/26/2017: Assailants attacked police personnel in Qari Posta, Helmand, Afghanistan. Muhammad Sadiq, the acting district police chief, was killed and five officers were injured in the attack. The assailants sustained and unknown number of casualties. No group claimed responsibility; however, sources attributed the attack to the Taliban.</t>
  </si>
  <si>
    <t>Nadi Ali Police Department</t>
  </si>
  <si>
    <t>"Afghan acting district police chief killed in Taliban ambush," Xinhua General News Service, September 27, 2017.</t>
  </si>
  <si>
    <t>The incident occurred near the Pamir Cinema in the Chendawal neighborhood of the 1st police district.</t>
  </si>
  <si>
    <t>09/28/2017: An explosive device attached to a police vehicle detonated in Chendawal, Kabul, Afghanistan. Three people, including a civilian and two police officers, were killed and 16 people were injured in the blast. The Taliban claimed responsibility for the incident.</t>
  </si>
  <si>
    <t>"3 killed, 16 injured in Afghan capital bomb attack," Xinhua General News Service, September 28, 2017.</t>
  </si>
  <si>
    <t>"Afghan official: Sticky bomb kills 2 policemen, civilian," Washington Post, September 28, 2017.</t>
  </si>
  <si>
    <t>"Magnetic Bomb Blast Kills Three, Injures 16 in Afghan Capital," Tolo News, September 28, 2017.</t>
  </si>
  <si>
    <t>The incident occurred along the Palmyra-Deir Ezzur Highway between Al-Shoula, Deir Ez-Zor and Sukhnah, Homs</t>
  </si>
  <si>
    <t>09/28/2017: Assailants, including suicide bombers equipped with explosives-laden vehicles, attacked an unknown number of Syrian Armed Forces (SAF) checkpoints along the Palmyra-Deir ez-Zor Highway between Ash Shola, Deir ez-Zor governorate and Sukhnah, Homs governorate in Syria. At least 73 soldiers, including one Russian Armed Forces soldier, were killed and an unknown number of other soldiers were injured in the ensuing clash. There were also an unknown number of assailant casualties in the incident. The Islamic State of Iraq and the Levant (ISIL) claimed responsibility for the attack.</t>
  </si>
  <si>
    <t>"Syrian army secures supply route: report," The Daily Star (Lebanon), September 30, 2017.</t>
  </si>
  <si>
    <t>"Syrian Observatory says Islamic State cut Deir al-Zor road, military source denies," Reuters UK, September 28, 2017.</t>
  </si>
  <si>
    <t>"IS stages surprise attack on Syrian government-held village," Washington Post, September 28, 2017.</t>
  </si>
  <si>
    <t>The incident occurred in eastern Raqqah's Al-Meshleb neighborhood.</t>
  </si>
  <si>
    <t>09/28/2017: Assailants wearing People's Protection Units (YPG) uniforms opened fire on a Syrian Democratic Forces media center in Al-Meshleb neighborhood, Raqqah, Syria. At least two Syrian Democratic Forces members were killed in the assault. No group claimed responsibility; however, sources attributed the attack to the Islamic State of Iraq and the Levant (ISIL).</t>
  </si>
  <si>
    <t>Media Center</t>
  </si>
  <si>
    <t>"Losing Syria bastion, IS lashes out behind front lines," Qatar Peninsula, September 30, 2017.</t>
  </si>
  <si>
    <t>"Losing Syria bastion, IS lashes out behind front lines," Oman Observer, September 30, 2017.</t>
  </si>
  <si>
    <t>Waghlan</t>
  </si>
  <si>
    <t>09/28/2017: Assailants opened fire on an Afghan Local Police (ALP) vehicle in Waghlan, Logar, Afghanistan. Three civilians were killed and three were injured in the attack. No group claimed responsibility; however, sources attributed the attack to the Taliban.</t>
  </si>
  <si>
    <t>"6 civilians killed and wounded in Logar gun attack," Pajhwok Afghan News English, September 29, 2017.</t>
  </si>
  <si>
    <t>Ritu Kathalguri</t>
  </si>
  <si>
    <t>The incident occurred 70 kilometers to the east of Tinsukia.</t>
  </si>
  <si>
    <t>09/28/2017: Assailants abducted Saillyo Dahotia in Ritu Kathalguri, Assam. India. Dahotia, a tea garden manager, was released unharmed on October 5, 2017 following the payment of a ransom. The United Liberation Front of Assam (ULFA) claimed responsibility for the incident.</t>
  </si>
  <si>
    <t>Dehingiya Tea Estate</t>
  </si>
  <si>
    <t>Tea Garden Employee: Saillyo Dahotia</t>
  </si>
  <si>
    <t>The United Liberation Front of Assam (ULFA) claimed responsibility for the incident and demanded a ransom in exchange for the release of Saillyo Dahotia. Sources also stated that the attack was carried out in response to the tea garden company's refusal to respond to an extortion demand.</t>
  </si>
  <si>
    <t>The assailants demanded $30,840 (2,000,000 Indian Rupees) for the release of the hostage.</t>
  </si>
  <si>
    <t>"Abducted tea estate employee released, ransom allegedly paid to ULFA (I)," The Sentinel, October 8, 2017.</t>
  </si>
  <si>
    <t>"Supervisor of tea estate goes missing, Ulfa (I) role suspected," Times of India, October 2, 2017.</t>
  </si>
  <si>
    <t>"Kidnapped tea estate employee yet to be traced," The Sentinel, October 1, 2017.</t>
  </si>
  <si>
    <t>Yangusai</t>
  </si>
  <si>
    <t>The incident occurred to the east of Garseila.</t>
  </si>
  <si>
    <t>09/28/2017: Assailants attempted to abduct two internally displaced persons at a farm in Yangusai, east of Garseila, Central Darfur, Sudan. The two victims were injured in the attack. No group claimed responsibility for the incident.</t>
  </si>
  <si>
    <t>Internally Displaced Persons (IDPs): Noureldin Adam Mohamed, Abdallah Koui</t>
  </si>
  <si>
    <t>The incident occurred in the Midsayap district.</t>
  </si>
  <si>
    <t>09/28/2017: Assailants shot and killed Mama Taha, the chair of Barangay Tumbras, in Bual, Midsayap, North Cotabato, Philippines. No group claimed responsibility for the incident.</t>
  </si>
  <si>
    <t>Government of Tumbras</t>
  </si>
  <si>
    <t>Vehicle of Chairperson: Mama Taha</t>
  </si>
  <si>
    <t>"Village chief killed in Midsayap ambush," Manila Times, September 29, 2017.</t>
  </si>
  <si>
    <t>"Barangay captain killed in Cotabato City," Manila Times, September 29, 2017.</t>
  </si>
  <si>
    <t>Tundabaya</t>
  </si>
  <si>
    <t>The incident occurred between Tawilah and El Fashir.</t>
  </si>
  <si>
    <t>09/28/2017: Assailants opened fire on a passenger lorry in between Tawilah and El Fashir, Tundabaya, North Darfur, Sudan. At least one person was injured in the assault. No group claimed responsibility for the attack.</t>
  </si>
  <si>
    <t>A vehicle was damaged and unspecified property was stolen in this attack.</t>
  </si>
  <si>
    <t>The victims included civilian Abdallah Mohamed Ahmed.</t>
  </si>
  <si>
    <t>"Two teachers killed in raid in Central Darfur," DABANGA, September 29, 2017.</t>
  </si>
  <si>
    <t>Tokar</t>
  </si>
  <si>
    <t>09/27/2017: Assailants opened fire on a lorry carrying traditional miners in Tokar, Red Sea, Sudan. One person was killed and two others were wounded in the attack. No group claimed responsibility for the incident.</t>
  </si>
  <si>
    <t>"Miner killed in Red Sea state attack," DABANGA, September 28, 2017.</t>
  </si>
  <si>
    <t>The incident occurred along Edward Street.</t>
  </si>
  <si>
    <t>09/28/2017: Assailants threw incendiary devices at a residence on Edward Street in Ballymena, Northern Ireland, United Kingdom. There were no reported casualties in the attack. No group claimed responsibility for the incident.</t>
  </si>
  <si>
    <t>"Ballymena: Petrol bomb thrown at house," BBC, September 29, 2017.</t>
  </si>
  <si>
    <t>"Two men escape injury in Ballymena petrol bomb attack," ITV.com, September 29, 2017.</t>
  </si>
  <si>
    <t>09/28/2017: An explosive device detonated in Mevo Dotan, West Bank, West Bank and Gaza Strip. There were no reported casualties in the attack. No group claimed responsibility for the incident.</t>
  </si>
  <si>
    <t>"IED explodes near West Bank settlement of Mevo Dotan," Jerusalem Post, September 28, 2017.</t>
  </si>
  <si>
    <t>09/28/2017: Assailants shot and killed Hamid Wadan, a crime branch chief, in Ghazni, Afghanistan. The Taliban claimed responsibility for the incident.</t>
  </si>
  <si>
    <t>Crime Branch Chief: Hamid Wadan</t>
  </si>
  <si>
    <t>The incident occurred in the Malistan district.</t>
  </si>
  <si>
    <t>09/28/2017: Assailants shot and killed an Afghan National Army (ANA) soldier in Kote Sangi, Ghazni, Afghanistan. The Taliban claimed responsibility for the incident.</t>
  </si>
  <si>
    <t>"Taliban kill or injure 25 soldiers in Afghan east - website," Taliban Voice of Jihad Online, September 29, 2017.</t>
  </si>
  <si>
    <t>09/28/2017: Assailants shot and killed the head of the Cherkasy branch of the Ukrainian Union of Patriots (UKROP) party, Mykhaylo Binusov, in Cherkasy, Ukraine. There were no other reported injuries. No group claimed responsibility for the attack.</t>
  </si>
  <si>
    <t>Government of Cherkasy</t>
  </si>
  <si>
    <t>Municipal Councilor: Mykhaylo Binusov</t>
  </si>
  <si>
    <t>There is doubt that this incident meets terrorism-related criteria. Sources stated that the victim was killed after a televised interview criticizing corruption within the utility services industry.</t>
  </si>
  <si>
    <t>"Ukrainian City Councilor Shot Dead After Interview On Corruption," Radio Free Europe, September 29, 2017.</t>
  </si>
  <si>
    <t>Libas Sud</t>
  </si>
  <si>
    <t>09/28/2017: Assailants abducted a Citizen Armed Forces Geographical Unit Active Auxiliary (CAA) member and Manobo tribe leader from Libas Sud, San Miguel, Surigao del Sur, Philippines. The outcome of the abduction is unknown. No group claimed responsibility for the incident; however, sources attributed the attack to the New People's Army (NPA).</t>
  </si>
  <si>
    <t>Member: Danny Rivas</t>
  </si>
  <si>
    <t>Tribal Leader: Datu Saturnino Gallego</t>
  </si>
  <si>
    <t>The specific motive is unknown; however, sources stated that the victims' weapons were stolen by the New People's Army (NPA) in order to "replenish the firearms seized by government forces from arrested NPA rebels and surrenderees."</t>
  </si>
  <si>
    <t>The incident occurred in the Rubaga neighborhood.</t>
  </si>
  <si>
    <t>09/28/2017: Assailants threw explosive devices into the compound of Moses Kasibante, the member of parliament for Rubaga North, in Rubaga, Kampala, Central, Uganda. There were no reported injuries. No group claimed responsibility for the attack.</t>
  </si>
  <si>
    <t>House of Member of Parliament: Moses Kasibante</t>
  </si>
  <si>
    <t>The specific motive is unknown; however, sources suspected that the attack may have been related to Moses Kasibante's opposition to President Yoweri Museveni's proposed constitutional amendment, which would allow him to stay in power.</t>
  </si>
  <si>
    <t>"Twin explosives at Uganda lawmaker's home," East African, September 30, 2017.</t>
  </si>
  <si>
    <t>"Explosions rip through Uganda MP's home," Daily Nation (Kenya), September 28, 2017.</t>
  </si>
  <si>
    <t>"Uganda police probe grenade attacks on MPs' homes," Africa News Hub, October 3, 2017.</t>
  </si>
  <si>
    <t>The incident occurred in the Dakhshin Khan neighborhood.</t>
  </si>
  <si>
    <t>09/28/2017: Police discovered and defused two explosive devices in Dakhshin Khan, Dhaka, Bangladesh. No group claimed responsibility for the incident.</t>
  </si>
  <si>
    <t>Two explosive devices planted inside a bag were used in the attack.</t>
  </si>
  <si>
    <t>"Two bombs found in Dakshin Khan," UNB.com.bd, September 29, 2017.</t>
  </si>
  <si>
    <t>09/28/2017: Assailants attacked Syrian Army soldiers in Ein Tarma neighborhood, Damascus, Syria. At least 50 soldiers were killed in the incident. No group claimed responsibility; however, sources attributed the attack to Hay'at Tahrir al-Sham.</t>
  </si>
  <si>
    <t>"Roundup: IS cuts off main road to Deir al-Zour, as army besieges extremists inside city," Xinhua General News Service, September 29, 2017.</t>
  </si>
  <si>
    <t>The incident occurred in the Kilu Sab'ah neighborhood west of the city.</t>
  </si>
  <si>
    <t>09/28/2017: Security forces identified and killed a suicide bomber in Kilu Sab'ah, Ramadi, Al Anbar, Iraq. No group claimed responsibility for the incident.</t>
  </si>
  <si>
    <t>"Iraq: Security Roundup 1900 GMT 28 September 2017," Summary, September 28, 2017.</t>
  </si>
  <si>
    <t>29-09-2017 00:00</t>
  </si>
  <si>
    <t>09/29/2017: Security forces identified and destroyed an explosives-laden vehicle in Hawijah, Kirkuk, Iraq. No group claimed responsibility for the incident.</t>
  </si>
  <si>
    <t>Qalah</t>
  </si>
  <si>
    <t>09/28/2017: Assailants opened fire on an Iraqi Turkmen Front headquarters in Qalah, Kirkuk, Iraq. There were no reported casualties. This was one of two similar attacks targeting Iraqi Turkmen Front headquarters in Kirkuk on this date. No group claimed responsibility for the incidents.</t>
  </si>
  <si>
    <t>201709290002, 201709290003</t>
  </si>
  <si>
    <t>The incident occurred in central Kirkuk's Musalla neighborhood.</t>
  </si>
  <si>
    <t>09/28/2017: Assailants opened fire on an Iraqi Turkmen Front headquarters in Musalla, Kirkuk, Iraq. There were no reported casualties. This was one of two similar attacks targeting Iraqi Turkmen Front headquarters in Kirkuk on this date. No group claimed responsibility for the incidents.</t>
  </si>
  <si>
    <t>09/29/2017: Security forces identified and arrested assailants attempting to attack a Shia procession in Badush, Nineveh, Iraq. No group claimed responsibility for the incident; however, sources attributed the attempted attack to the Islamic State of Iraq and the Levant (ISIL).</t>
  </si>
  <si>
    <t>Shia Religious Procession</t>
  </si>
  <si>
    <t>The incident occurred along the 23 July street.</t>
  </si>
  <si>
    <t>09/29/2017: Assailants shot and killed Bakr 'Abd-al-Samad Yunus, a police officer, in Arish, North Sinai, Egypt. The Sinai Province of the Islamic State claimed responsibility for the incident.</t>
  </si>
  <si>
    <t>Officer: Bakr 'Abd-al-Samad Yunus</t>
  </si>
  <si>
    <t>"Former low-ranking officer killed in shooting in Al-Arish," Daily News Egypt, September 30, 2017.</t>
  </si>
  <si>
    <t>"Terrorism: Transcript of ISIS's Al-Bayan News Bulletin for 30 September," Summary, September 30, 2017.</t>
  </si>
  <si>
    <t>"Roundup on Security Situation in Sinai 29 September-1 October," Summary, September 29, 2017.</t>
  </si>
  <si>
    <t>09/29/2017: An explosive device detonated targeting stores in Madain, Diyala, Iraq. At least four people were killed in the blast. No group claimed responsibility for the incident.</t>
  </si>
  <si>
    <t>"Twelve persons killed, injured in two blasts in Baghdad," Iraqi News, September 29, 2017.</t>
  </si>
  <si>
    <t>09/29/2017: An explosive device detonated targeting a market in Tarmiyah, Saladin, Iraq. One person was killed and five people were injured in the blast. No group claimed responsibility for the incident.</t>
  </si>
  <si>
    <t>09/29/2017: Assailants opened fire on Werfalla tribal elders, identified as Abdullah Nattat and Khames Esbeqa, in Mizdah, Jabal Al Gharbi, Libya. The two elders, their driver, and their bodyguard were killed in the attack. No group claimed responsibility for the incident.</t>
  </si>
  <si>
    <t>Vehicle of Werfalla Tribal Elders: Abdullah Nattat, Khames Esbeqa</t>
  </si>
  <si>
    <t>The specific motive is unknown; however, sources noted that the targeted tribal elders were negotiating a peace deal between the Zintan and Mashashiyya tribes at the time of the attack.</t>
  </si>
  <si>
    <t>"4 members of social delegation assasinated in western Libya," Xinhua General News Service, September 29, 2017.</t>
  </si>
  <si>
    <t>"SOCAFRICA: Native Prospector North Africa VEO Tracker 26 SEP - 02 OCT 2017," SOCAFRICA, September 26, 2017.</t>
  </si>
  <si>
    <t>"Libya tribal elders and reconciliation negotiators murdered," Al-Araby Al-Jadeed, September 30, 2017.</t>
  </si>
  <si>
    <t>The incident occurred in the Qala-e-Fathullah neighborhood in the 10th police district.</t>
  </si>
  <si>
    <t>09/29/2017: A suicide bomber detonated targeting a Shia Muslim mosque in Qala-e-Fathullah, Kabul, Afghanistan. In addition to the assailant, five civilians were killed and 20 others were injured in the blast. The Khorasan Chapter of the Islamic State claimed responsibility for the incident.</t>
  </si>
  <si>
    <t>The specific motive is unknown; however, sources suspected that the victims, predominantly Shia Muslims, were targeted as part of a larger trend of sectarian violence between Afghanistan's majority Sunni and minority Shia communities.</t>
  </si>
  <si>
    <t>"IS claims responsibility for suicide bombing near Kabul Shiite mosque," Deutsche Presse-Agentur, September 29, 2017.</t>
  </si>
  <si>
    <t>"Suicide bomb blast near Kabul mosque blast kills five," Al Jazeera, September 29, 2017.</t>
  </si>
  <si>
    <t>"Death toll rises to five in Kabul blast," Ani News, September 29, 2017.</t>
  </si>
  <si>
    <t>09/29/2017: Assailants attacked a police post in Kansik, Farah, Afghanistan. At least seven police officers were killed and three officers were kidnapped during the attack. The outcome of the abduction is unknown. The Taliban claimed responsibility for the incident.</t>
  </si>
  <si>
    <t>"9 more Farah police killed in Taliban night attack," Pajhwok Afghan News English, September 29, 2017.</t>
  </si>
  <si>
    <t>"Media Highlights on Afghanistan 29 September 2017," Summary, September 29, 2017.</t>
  </si>
  <si>
    <t>Fandaqestan</t>
  </si>
  <si>
    <t>The incident occurred in the Ghorband district.</t>
  </si>
  <si>
    <t>09/29/2017: Assailants attacked police posts in Fandaqestan, Parwan, Afghanistan. This was one of four related attacks targeting police posts in Ghorband district on this date. At least 10 people, including eight assailants and two police officers were killed and seven others were injured across the ensuing clashes. The injured included civilians, police officers, and two assailants. No group claimed responsibility for the incidents; however, sources attributed the attacks to the Taliban.</t>
  </si>
  <si>
    <t>Casualty numbers conflict across sources. Following GTD protocol, the most recent reliable estimates are reported here. Casualty numbers represent a division of the total number of those killed and wounded across incidents 201709290013, 201709290014, 201709290042, and 201709290043.</t>
  </si>
  <si>
    <t>"3 security personnel among 13 killed in Parwan, Farah unrest," Pajhwok Afghan News English, September 30, 2017.</t>
  </si>
  <si>
    <t>"Afghan TV discusses Taliban bid to capture northern district," Tolo News, September 30, 2017.</t>
  </si>
  <si>
    <t>"Clashes Ongoing In Parwan’s Seyagerd District," Tolo News, September 29, 2017.</t>
  </si>
  <si>
    <t>201709290013, 201709290014, 201709290042, 201709290043</t>
  </si>
  <si>
    <t>Azghar</t>
  </si>
  <si>
    <t>09/29/2017: Assailants attacked police posts in Azghar, Parwan, Afghanistan. This was one of four related attacks targeting police posts in Ghorband district on this date. At least 10 people, including eight assailants and two police officers were killed and seven others were injured across the ensuing clashes. The injured included civilians, police officers, and two assailants. No group claimed responsibility for the incidents; however, sources attributed the attacks to the Taliban.</t>
  </si>
  <si>
    <t>09/29/2017: A suicide bomber detonated an explosives-laden vehicle and assailants opened fire at a military base in Barire, Lower Shebelle, Somalia. This was one of three related attacks in Barire on this date. In addition to 18 assailants, at least six soldiers were killed and an unknown number of soldiers were injured across two of the assaults. Al-Shabaab claimed responsibility for the incident and stated that the attack was carried out in response to an airstrike conducted by Somali and American security forces in the area on August 25, 2017.</t>
  </si>
  <si>
    <t>Al-Shabaab claimed responsibility for the incident and stated that the attack was carried out in response to an airstrike conducted by Somali and American security forces in the area on August 25, 2017.</t>
  </si>
  <si>
    <t>Casualty numbers conflict across sources. Following GTD protocol, the lowest reliable estimates are reported here. Casualty numbers represent a division of the total number of those killed and wounded across incidents 201709290015 and 201709290016.</t>
  </si>
  <si>
    <t>"At Least 20 Soldiers Killed In Somalia Jihadist Attack," AFP (World Service), September 29, 2017.</t>
  </si>
  <si>
    <t>"Xinhua: Somali Forces Kill 18 Al Shabaab Militants In Army Base Attack," Xinhua, September 29, 2017.</t>
  </si>
  <si>
    <t>"Atleast nine Somali soldiers said killed in al-Shabab attack," Alldhacdo, September 29, 2017.</t>
  </si>
  <si>
    <t>201709290015, 201709290016, 201709290018</t>
  </si>
  <si>
    <t>The incident occurred between Laantabuur and Bariire.</t>
  </si>
  <si>
    <t>09/29/2017: An explosive device detonated targeting a military vehicle between Barire and Laantabuur, Lower Shebelle, Somalia. No casualties were reported in the blast. This was one of three related attacks near Barire on this date; this incident targeted military personnel responding to previous assaults in Barire. No group claimed responsibility for the incident.</t>
  </si>
  <si>
    <t>The incident occurred near the Tambunan bridge, in the Guindulungan district.</t>
  </si>
  <si>
    <t>09/29/2017: An explosive device detonated near the Tambunan bridge in Tambunan, Guindulungan, Maguindanao, Philippines. There were no reported casualties in the blast. No group claimed responsibility for the incident; however, sources attributed the attack to the Bangsamoro Islamic Freedom Movement (BIFM).</t>
  </si>
  <si>
    <t>The specific motive is unknown; however, sources noted that the attack occurred after the Moro Islamic Liberation Front (MILF) took control of the area.</t>
  </si>
  <si>
    <t>"Philippines: Bomb blast hits Maguindanao," Philstar.com, September 30, 2017.</t>
  </si>
  <si>
    <t>09/29/2017: Assailants attacked a military barracks in Bama, Borno, Nigeria. Two people, including a police officer, were killed in the attack. No group claimed responsibility for the incident; however, sources attributed the attack to Boko Haram.</t>
  </si>
  <si>
    <t>"Boko Haram attacks Bama, service chiefs to visit Borno," Nigeria Punch, September 30, 2017.</t>
  </si>
  <si>
    <t>The incident occurred along the Ring Road in the Shinwari neighborhood.</t>
  </si>
  <si>
    <t>09/29/2017: Assailants threw a grenade at the MMC Hospital along Ring Road in Shinwari neighborhood, Peshawar, Pakistan. At least 20 people were injured in the blast. The Jamaat-ul-Ahrar faction of Tehrik-i-Taliban Pakistan (TTP) claimed responsibility for the attack.</t>
  </si>
  <si>
    <t>MMC Hospital</t>
  </si>
  <si>
    <t>Owner: Osman Maqsood</t>
  </si>
  <si>
    <t>"Pakistan: Explosion at Peshawar's Ring Road, many casualties feared," Oneindia, September 29, 2017.</t>
  </si>
  <si>
    <t>"Five persons injured in Peshawar explosion," Dunya News, September 29, 2017.</t>
  </si>
  <si>
    <t>"20 injured, casualties feared in Peshawar’s Ring Road blast," The Express Tribune, September 29, 2017.</t>
  </si>
  <si>
    <t>Kotal Takht</t>
  </si>
  <si>
    <t>The incident occurred between Kotal Takht and Arghandi Chowk on the Kabul-Ghazni highway in the Maydan Shahr district.</t>
  </si>
  <si>
    <t>09/29/2017: A suicide bomber prematurely detonated an explosives-laden vehicle targeting a security and government compound along Kabul-Ghazni highway near Kotal Takht, Wardak, Afghanistan. The assailant was killed and another assailant was injured in the blast. No group claimed responsibility for the incident.</t>
  </si>
  <si>
    <t>"Afghanistan- Bomber dies before reaching target in Wardak," Global English (Middle East and North Africa Financial Network), September 29, 2017.</t>
  </si>
  <si>
    <t>"Suicide bomber killed, his comrade wounded in failed Wardak suicide car bombing," Khaama Press, September 29, 2017.</t>
  </si>
  <si>
    <t>The incident occurred in the area of Dash 7 in Sitio Side 4.</t>
  </si>
  <si>
    <t>09/29/2017: Security forces identified three assailants planting landmines in Dash 7, Sitio Side 4, Zamboanga del Sur, Philippines. The three assailants were arrested. No group claimed responsibility; however, sources attributed the attempted attack to the New People's Army (NPA).</t>
  </si>
  <si>
    <t>Two landmines and M16A1 assault rifles were used in the attack.</t>
  </si>
  <si>
    <t>"AFP troops seize large NPA camp," Manila Bulletin, September 29, 2017.</t>
  </si>
  <si>
    <t>Calabugao</t>
  </si>
  <si>
    <t>The incident occurred in the Impasugong district.</t>
  </si>
  <si>
    <t>09/29/2017: Assailants raided a Philippine Army 8th Infantry Battalion detachment in Calabugao, Impasugong, Bukidnon, Philippines. There were no reported casualties in the attack. This was one of two coordinated attacks in the area on the same day. The New People's Army (NPA) claimed responsibility for the incidents.</t>
  </si>
  <si>
    <t>East Misamis Oriental Northeastern Bukidnon Subregional Command</t>
  </si>
  <si>
    <t>"NPA raids 2 Army detachments in Impasug-ong town," Sun Star Network, September 30, 2017.</t>
  </si>
  <si>
    <t>201709290025, 201709290026</t>
  </si>
  <si>
    <t>Hagpa</t>
  </si>
  <si>
    <t>09/29/2017: Assailants raided a Philippine Army 8th Infantry Battalion detachment in Hagpa, Impasugong, Bukidnon, Philippines. There were no reported casualties in the attack. This was one of two coordinated attacks in the area on the same day. The New People's Army (NPA) claimed responsibility for the incidents.</t>
  </si>
  <si>
    <t>09/29/2017: Assailants shot and killed a National Directorate of Security (NDS) official in Farah, Afghanistan. No group claimed responsibility for the incident.</t>
  </si>
  <si>
    <t>Official: Dr. Nabi</t>
  </si>
  <si>
    <t>09/29/2017: Assailants attacked police posts in Shibar, Bamyan, Afghanistan. At least one police officer and five assailants were killed in the ensuing clash. No group claimed responsibility; however, sources attributed the attack to the Taliban.</t>
  </si>
  <si>
    <t>"Farah, Bamyan incidents leave 32 militants dead," Pajhwok Afghan News English, September 30, 2017.</t>
  </si>
  <si>
    <t>"Five Armed Oppositions Kill in Bamyan," Bakhtar News Agency, October 1, 2017.</t>
  </si>
  <si>
    <t>09/29/2017: Assailants attacked a security checkpoint in Dawlatabad, Faryab, Afghanistan. A commander identified as Jama Khan and his bodyguard were killed and four others were injured in the attack. No group claimed responsibility; however, sources attributed the attack to the Taliban.</t>
  </si>
  <si>
    <t>The victims included commander Jama Khan.</t>
  </si>
  <si>
    <t>"Security personnel sustain casualties in Afghan north - agency," Afghan Islamic Press Online, September 30, 2017.</t>
  </si>
  <si>
    <t>The incident occurred in northern Iraq.</t>
  </si>
  <si>
    <t>09/29/2017: Assailants attacked Turkish military personnel in northern Iraq. At least one soldier was killed and three soldiers were injured in the attack. No group claimed responsibility for the incident; however, sources attributed the attack to the Kurdistan Workers' Party (PKK).</t>
  </si>
  <si>
    <t>The specific motive is unknown; however, sources noted that the attack occurred following the referendum for an independent Kurdish state, which Turkey opposed.</t>
  </si>
  <si>
    <t>"RPT-UPDATE 2-Turkish measures against N.Iraq won't target civilians, PM says," Reuters Africa, September 29, 2017.</t>
  </si>
  <si>
    <t>"Turkish soldier killed in northern Iraq: army," India.com, September 29, 2017.</t>
  </si>
  <si>
    <t>"Turkish soldier killed in northern Iraq: Army," Al Ahram, September 29, 2017.</t>
  </si>
  <si>
    <t>Pogani</t>
  </si>
  <si>
    <t>09/29/2017: Assailants attacked Pogani village in Pashtun Kot, Faryab, Afghanistan. This was one of two coordinated attacks in the district on this day. At least two police officers, including a commander, were injured across both attacks. No group claimed responsibility; however, sources attributed the attacks to the Taliban.</t>
  </si>
  <si>
    <t>Pogani Area</t>
  </si>
  <si>
    <t>Casualty numbers represent a division of the total number of those injured across incidents 201709290033 and 201709290034.</t>
  </si>
  <si>
    <t>"Taliban seize villages in Afghan north province - agency," Afghan Islamic Press Online, October 1, 2017.</t>
  </si>
  <si>
    <t>201709290033, 201709290034</t>
  </si>
  <si>
    <t>Chakab</t>
  </si>
  <si>
    <t>09/29/2017: Assailants attacked Chakab village in Pashtun Kot, Faryab, Afghanistan. This was one of two coordinated attacks in the district on this day. At least two police officers, including a commander, were injured across both attacks. No group claimed responsibility; however, sources attributed the attacks to the Taliban.</t>
  </si>
  <si>
    <t>Chakab Area</t>
  </si>
  <si>
    <t>The incident occurred in the Mae Lan district.</t>
  </si>
  <si>
    <t>09/29/2017: An explosives-laden motorcycle detonated targeting a police checkpoint in Pa Rai, Pattani, Thailand. There were no reported casualties in the blast. No group claimed responsibility for the attack.</t>
  </si>
  <si>
    <t>An 80-kilogram explosive device constructed from an LPG cylinder and planted on a motorcycle was used in the attack.</t>
  </si>
  <si>
    <t>"Motorcycle bomb exploded in front of a volunteers’ outpost in Pattani," Thai Public Broadcasting Service, September 29, 2017.</t>
  </si>
  <si>
    <t>"Thailand: Security volunteers survive bomb blast unscathed," Bangkok Post Online, September 29, 2017.</t>
  </si>
  <si>
    <t>"Thailand: Arrested Suspect Reveals Extortion Money Racket Behind Deadly Incident in Deep South," Naeo Na Online, September 30, 2017.</t>
  </si>
  <si>
    <t>Tamboul</t>
  </si>
  <si>
    <t>09/28/2017: Assailants raided Tamboul village, East Jebel Marrah, South Darfur, Sudan. At least four civilians were killed and 50 houses were set on fire in the attack. No group claimed responsibility for the incident.</t>
  </si>
  <si>
    <t>Tamboul Village</t>
  </si>
  <si>
    <t>Fifty houses were damaged, and 150 livestock and other unspecified property were stolen in this attack.</t>
  </si>
  <si>
    <t>The victims included civilian Ahmed Omar.</t>
  </si>
  <si>
    <t>09/29/2017: Assailants attacked an internally displaced peoples (IDP) camp in Bindisi, Central Darfur State, Sudan. At least two teachers were killed, three civilians were injured and eight others were abducted in the attack. The whereabouts of the hostages are unknown. No group claimed responsibility for the incident.</t>
  </si>
  <si>
    <t>Bindisi Camp</t>
  </si>
  <si>
    <t>The specific motive is unknown; however, sources suspected that the attack was carried out in response to the killing of a young girl near Bindisi camp on September 28, 2017.</t>
  </si>
  <si>
    <t>The victims included Yusuf Adam Abdallah.</t>
  </si>
  <si>
    <t>09/29/2017: Assailants threw a Molotov cocktail the Lenta.ru news website office in Moscow, Russia. There were no reported casualties in the attack. Neo-Nazi extremists claimed responsibility for the incident and spray-painted "You are Lying, Lenta" on the building.</t>
  </si>
  <si>
    <t>Lenta.ru</t>
  </si>
  <si>
    <t>Neo-Nazi extremists claimed responsibility for the incident and wrote "Lenta, you are lying" on the targeted building.</t>
  </si>
  <si>
    <t>"Moscow - Attackers fire bomb office of Russia's Lenta news website," AFP (North European Service), September 29, 2017.</t>
  </si>
  <si>
    <t>"Russian News Website's Moscow Office Attacked By Arsonist," Radio Free Europe, September 29, 2017.</t>
  </si>
  <si>
    <t>"Office of Russian news website attacked in Moscow," BBC Monitoring, September 28, 2017.</t>
  </si>
  <si>
    <t>Migdal Oz</t>
  </si>
  <si>
    <t>09/29/2017: Security forces identified and arrested assailants who were attempting to plant an explosive device near Migdal Oz, West Bank. No group claimed responsibility for the incident.</t>
  </si>
  <si>
    <t>Kheshki</t>
  </si>
  <si>
    <t>The incident occurred in the Ghorbad district.</t>
  </si>
  <si>
    <t>09/29/2017: Assailants attacked police posts in Kheshki, Parwan, Afghanistan. This was one of four related attacks targeting police posts in Ghorband district on this date. At least 10 people, including eight assailants and two police officers were killed and seven others were injured across the ensuing clashes. The injured included civilians, police officers, and two assailants. No group claimed responsibility for the incidents; however, sources attributed the attacks to the Taliban.</t>
  </si>
  <si>
    <t>Hajatgah</t>
  </si>
  <si>
    <t>09/29/2017: Assailants attacked police posts in Hajatgah, Parwan, Afghanistan. This was one of four related attacks targeting police posts in Ghorband district on this date. At least 10 people, including eight assailants and two police officers were killed and seven others were injured across the ensuing clashes. The injured included civilians, police officers, and two assailants. No group claimed responsibility for the incidents; however, sources attributed the attacks to the Taliban.</t>
  </si>
  <si>
    <t>Gagdi</t>
  </si>
  <si>
    <t>The incident occurred in the Kanam district.</t>
  </si>
  <si>
    <t>09/29/2017: Assailants attacked Mohammed Suleiman, the acting district head of Gyangyang village, at his palace in Gagdi, Kanam, Plateau state, Nigeria. Suleiman was killed but no other injuries were reported. No group claimed responsibility for the attack.</t>
  </si>
  <si>
    <t>Government of Gyangyang</t>
  </si>
  <si>
    <t>District Head: Mohammed Suleiman</t>
  </si>
  <si>
    <t>"Gunmen killed 70 years old district head in Plateau," Nigerian Tribune, September 30, 2017.</t>
  </si>
  <si>
    <t>"Just In: Gunmen kill traditional ruler in Plateau," Latest Nigerian News.com, September 29, 2017.</t>
  </si>
  <si>
    <t>09/28/2017: Assailants attacked a United Nations internally displaced persons (IDP) camp in Bentiu, Unity, South Sudan. One person was killed and four others were injured. No group claimed responsibility for the attack.</t>
  </si>
  <si>
    <t>Explosive projectiles and AK-47 assault rifles were used in the attack.</t>
  </si>
  <si>
    <t>"South Sudan IDPs worried on safety after UN base attack," Sudan Tribune, September 29, 2017.</t>
  </si>
  <si>
    <t>The incident occurred between Polampalli and Gorgunda.</t>
  </si>
  <si>
    <t>09/29/2017: Security forces discovered and defused an explosive device between Gorgunda and Polampalli, Chhattisgarh, India. No group claimed responsibility for the incident; however, sources attributed the attempted attack to Maoists.</t>
  </si>
  <si>
    <t>A five-kilogram pressure-trigger explosive device planted inside a steel tiffin was used in the attack.</t>
  </si>
  <si>
    <t>"Security forces recover pressure improvised bomb in Sukma," ZeeNews.com, September 29, 2017.</t>
  </si>
  <si>
    <t>09/29/2017: Assailants shot and killed Sali 'Adhal Khalaf Layli, a volunteer fighter, outside of his residence in Wasiti, Kirkuk, Iraq. No group claimed responsibility for the incident.</t>
  </si>
  <si>
    <t>Soldier: Sali 'Adhal Khalaf Layli</t>
  </si>
  <si>
    <t>09/30/2017: Assailants armed with grenades and firearms attacked Federal Police personnel in Zanjili, Mosul, Iraq. At least two police officers and two assailants, were killed in the ensuing clash. No group claimed responsibility for the incident; however, sources attributed the attack to the Islamic State of Iraq and the Levant (ISIL).</t>
  </si>
  <si>
    <t>"Five Federal Police personnel killed in Islamic State attack in Mosul," Iraqi News, October 25, 2017.</t>
  </si>
  <si>
    <t>"Islamic State Militants Attempt Ambush in Mosul," VOA News, October 1, 2017.</t>
  </si>
  <si>
    <t>"Two police personnel killed in armed attack in Mosul," Iraqi News, September 30, 2017.</t>
  </si>
  <si>
    <t>The incident occurred in central Hit.</t>
  </si>
  <si>
    <t>09/30/2017: A suicide bomber detonated an explosives-laden vehicle targeting a military convoy in central Hit, Al Anbar, Iraq. In addition to the assailant, a soldier was killed and three others were injured in the blast. The Islamic State of Iraq and the Levant (ISIL) claimed responsibility for the incident.</t>
  </si>
  <si>
    <t>29th Brigade Convoy</t>
  </si>
  <si>
    <t>"Four IS suicide attackers killed in confrontations with security in Hit," Iraqi News, October 1, 2017.</t>
  </si>
  <si>
    <t>"Four army personnel killed, injured in bomb blast in Hit," Iraqi News, September 30, 2017.</t>
  </si>
  <si>
    <t>"BBCM: ISIS Claims Double Attack in Western Iraqi Town," BBC Monitoring, October 1, 2017.</t>
  </si>
  <si>
    <t>The incident occurred in southern Fallujah's Nuaimiya neighborhood.</t>
  </si>
  <si>
    <t>09/30/2017: An explosive device detonated targeting civilians in Fallujah, Al Anbar, Iraq. Four civilians were killed in the blast. No group claimed responsibility for the incident; however, sources attributed the attack to the Islamic State of Iraq and the Levant (ISIL).</t>
  </si>
  <si>
    <t>"Four civilians killed in IED blast, south of Fallujah," Iraqi News, September 30, 2017.</t>
  </si>
  <si>
    <t>30-09-2017 00:00</t>
  </si>
  <si>
    <t>Asdira</t>
  </si>
  <si>
    <t>09/30/2017: Security forces identified and killed a suicide bomber attempting to attack a police station in Asdira, Saladin, Iraq. No group claimed responsibility for the incident; however, sources attributed the attack to the Islamic State of Iraq and the Levant (ISIL).</t>
  </si>
  <si>
    <t>"Suicide attacker killed before blowing himself up in north of Salahuddin," Iraqi News, September 30, 2017.</t>
  </si>
  <si>
    <t>Abu Jair</t>
  </si>
  <si>
    <t>09/30/2017: Security forces identified and killed six suicide bombers in Abul Jair, Al Anbar, Iraq. No group claimed responsibility for the incident.</t>
  </si>
  <si>
    <t>Abul Jeir Region</t>
  </si>
  <si>
    <t>"Army, tribal forces kill five suicide attackers, south of Ramadi," Iraqi News, October 1, 2017.</t>
  </si>
  <si>
    <t>09/30/2017: Assailants shot and killed Police Officer 2 Mervin Capellan in Poblacion, Monreal, Masbate, Philippines. No group claimed responsibility for the incident; however, sources attributed the attack to the New People's Army (NPA).</t>
  </si>
  <si>
    <t>Officer: Police Officer 2 Mervin Capellan</t>
  </si>
  <si>
    <t>"Philippines: Cop killed in NPA ambush in Masbate," INQUIRER.net, September 29, 2017.</t>
  </si>
  <si>
    <t>New Agutaya</t>
  </si>
  <si>
    <t>The incident occurred in the San Vicente district.</t>
  </si>
  <si>
    <t>09/30/2017: Assailants opened fire on a Philippine Marine Corps (PMC) vehicle in New Agutaya, San Vicente, Palawan, Philippines. At least three soldiers were injured in the attack. No group claimed responsibility for the incident; however, sources attributed the attack to the New People's Army (NPA).</t>
  </si>
  <si>
    <t>The victims included soldiers Technical Sergeant Restituto Selvino, Corporal Melvin Villa, and Corporal Christian Day Rentillo. Casualty numbers conflict across sources. Following GTD protocol, the majority reliable estimates are reported here.</t>
  </si>
  <si>
    <t>"3 Marines wounded in NPA ambush," Journal Online, September 30, 2017.</t>
  </si>
  <si>
    <t>"Two soldiers injured in ambush in Palawan," Manila Bulletin, September 30, 2017.</t>
  </si>
  <si>
    <t>"3 Marines hurt as NPA rebs ambush military convoy," Philippines Daily Inquirer, September 30, 2017.</t>
  </si>
  <si>
    <t>09/30/2017: An explosives-laden motorcycle detonated targeting a market in Jamal Agha, Kapisa, Afghanistan. At least nine people were injured in the blast. No group claimed responsibility for the incident.</t>
  </si>
  <si>
    <t>Jamal Agha Bazaar</t>
  </si>
  <si>
    <t>"9 civilians injured in Kapisa explosion," Pajhwok Afghan News English, September 30, 2017.</t>
  </si>
  <si>
    <t>"1st LD Writethru: Eight people injured as blast rocks bazaar in eastern Afghanistan," Xinhua General News Service, September 30, 2017.</t>
  </si>
  <si>
    <t>"Blast wounds seven civilians in Afghan east - official," Afghan Islamic Press Online, September 30, 2017.</t>
  </si>
  <si>
    <t>09/30/2017: Assailants attacked Chora district in Uruzgan, Afghanistan. At least 31 assailants and 26 security personnel were killed and 14 assailants and three police officers were injured in the ensuing clash. No group claimed responsibility; however, sources attributed the attack to the Taliban.</t>
  </si>
  <si>
    <t>Chori District</t>
  </si>
  <si>
    <t>"Lawmakers to grill security bosses over Uruzgan deaths," Pajhwok Afghan News English, October 7, 2017.</t>
  </si>
  <si>
    <t>"Uruzgan's Chori district is on the verge of collapse," Pajhwok Afghan News English, September 30, 2017.</t>
  </si>
  <si>
    <t>"Media Highlights on Afghanistan 30 September 2017," Summary, September 30, 2017.</t>
  </si>
  <si>
    <t>09/30/2017: An assailant rammed a vehicle into a police officer at a barricade outside of Commonwealth Stadium in Edmonton, Canada. The assailant then exited the vehicle and stabbed the police officer, injuring him. This was one of two related attacks that took place in Edmonton on this date. No group claimed responsibility for the incidents; however, sources identified the assailant as Abdulahi Hasan Sharif, a jihadi-inspired extremist, and indicated that he had an Islamic State of Iraq and the Levant (ISIL) flag in his vehicle.</t>
  </si>
  <si>
    <t>Edmonton Police Service</t>
  </si>
  <si>
    <t>The specific motive is unknown; however, sources noted that an Islamic State of Iraq and the Levant (ISIL) flag was discovered in the vehicle of Abdulahi Hasan Sharif.</t>
  </si>
  <si>
    <t>A knife and a Chevrolet Malibu were used in the attack.</t>
  </si>
  <si>
    <t>"Canada police charge Somali refugee in Edmonton 'terrorist' attacks," ABC Online, October 2, 2017.</t>
  </si>
  <si>
    <t>"Canadian police officer stabbed in 'act of terrorism'," Anadolu Agency (AA), October 1, 2017.</t>
  </si>
  <si>
    <t>"Canada police probe car and knife attack as terrorism," Reuters India, October 1, 2017.</t>
  </si>
  <si>
    <t>201709300012, 201709300013</t>
  </si>
  <si>
    <t>09/30/2017: An assailant rammed a U-Haul van into pedestrians after being identified at a police checkpoint in Edmonton, Canada. Four people were injured in the attack. This was one of two related attacks that took place in Edmonton on this date. No group claimed responsibility for the incidents; however, sources identified the assailant as Abdulahi Hasan Sharif, a jihadi-inspired extremist, and indicated that he had an Islamic State of Iraq and the Levant (ISIL) flag in his vehicle.</t>
  </si>
  <si>
    <t>A U-Haul van was used in the attack.</t>
  </si>
  <si>
    <t>Banadero</t>
  </si>
  <si>
    <t>09/30/2017: Assailants shot and killed Fernando Landicho, an assistant district engineer for the Department of Public Works and Highways, in Banadero, Tanauan, Batangas, Philippines. No group claimed responsibility for the attack.</t>
  </si>
  <si>
    <t>Assistant District Engineer: Fernando Landicho</t>
  </si>
  <si>
    <t>"DPWH official shot dead in Tanauan — police," Manila Times, October 1, 2017.</t>
  </si>
  <si>
    <t>"Cavite DPWH eng’r slain in Tanauan," Manila Bulletin, September 30, 2017.</t>
  </si>
  <si>
    <t>"DPWH employee gunned down in Batangas," Philippines Daily Inquirer, September 30, 2017.</t>
  </si>
  <si>
    <t>The incident occurred along the Bwalanda-Nyanzale road.</t>
  </si>
  <si>
    <t>09/30/2017: Assailants shot and killed a soldier along the Bwalanda-Nyanzale road, in North Kivu, Democratic Republic of the Congo. No group claimed responsibility for the incident.</t>
  </si>
  <si>
    <t>"Unidentified gunmen kill soldier in east DR Congo," Radio Okapi, September 30, 2017.</t>
  </si>
  <si>
    <t>09/30/2017: Assailants attacked security checkpoints in Yosuf Khel, Paktika, Afghanistan. At least 10 assailants were killed and six assailants were injured. No group claimed responsibility; however, sources attributed the attack to the Taliban.</t>
  </si>
  <si>
    <t>"Afghan forces repel Taliban offensive, killing 10 in eastern Paktia province," Xinhua General News Service, September 30, 2017.</t>
  </si>
  <si>
    <t>Gaz Laik</t>
  </si>
  <si>
    <t>09/30/2017: Assailants attacked Gaz Laik village in Pashtun Kot, Faryab, Afghanistan. There were no reported casualties in the attack. This was one of five coordinated attacks on villages in the district on this date. The Taliban claimed responsibility for the attacks.</t>
  </si>
  <si>
    <t>Gazlek Village</t>
  </si>
  <si>
    <t>201709300017, 201709300018, 201709300019, 201709300020, 201709300021</t>
  </si>
  <si>
    <t>Ayar</t>
  </si>
  <si>
    <t>09/30/2017: Assailants attacked Ayar village in Pashtun Kot, Faryab, Afghanistan. There were no reported casualties in the attack. This was one of five coordinated attacks on villages in the district on this date. The Taliban claimed responsibility for the attacks.</t>
  </si>
  <si>
    <t>Ayar Village</t>
  </si>
  <si>
    <t>09/30/2017: Assailants attacked Khairabad village in Pashtun Kot, Faryab, Afghanistan. There were no reported casualties in the attack. This was one of five coordinated attacks on villages in the district on this date. The Taliban claimed responsibility for the attacks.</t>
  </si>
  <si>
    <t>Khairabad Village</t>
  </si>
  <si>
    <t>09/30/2017: Assailants attacked Ibrahimabad village in Pashtun Kot, Faryab, Afghanistan. There were no reported casualties in the attack. This was one of five coordinated attacks on villages in the district on this date. The Taliban claimed responsibility for the attacks.</t>
  </si>
  <si>
    <t>Ibrahimabad Village</t>
  </si>
  <si>
    <t>Bedik</t>
  </si>
  <si>
    <t>09/30/2017: Assailants attacked Bedik village in Pashtun Kot, Faryab, Afghanistan. There were no reported casualties in the attack. This was one of five coordinated attacks on villages in the district on this date. The Taliban claimed responsibility for the attacks.</t>
  </si>
  <si>
    <t>Bedik Village</t>
  </si>
  <si>
    <t>09/30/2017: Assailants fired rockets at the Kajaki hydroelectric dam in Kajaki, Helmand, Afghanistan. A security guard was injured in the attack. No group claimed responsibility for the incident; however, sources attributed the attack to the Taliban, which denied involvement.</t>
  </si>
  <si>
    <t>Kajaki Hydroelectric Dam</t>
  </si>
  <si>
    <t>A hydroelectric dam was damaged in this attack.</t>
  </si>
  <si>
    <t>"Taliban deny firing rockets at Kajaki dam," Pajhwok Afghan News English, September 30, 2017.</t>
  </si>
  <si>
    <t>09/30/2017: Assailants attacked a Syrian Army headquarters in Palmyra district, Homs, Syria. There were no reported casualties in the incident. The Islamic State of Iraq and the Levant (ISIL) claimed responsibility for the attack.</t>
  </si>
  <si>
    <t>"Islamic State approaches Palmyra after attacking Syrian army headquarters," Iraqi News, September 30, 2017.</t>
  </si>
  <si>
    <t>"Program Summary: Da Khilafat Ghag [Voice of the Caliphate] Pashto 1426 GMT 30 Sep 17," Da Khilafat Ghag (Voice of the Caliphate), September 30, 2017.</t>
  </si>
  <si>
    <t>The incident occurred in the Zamalek neighborhood.</t>
  </si>
  <si>
    <t>09/30/2017: An explosive device detonated at the Myanmar embassy in Zamalek, Cairo, Egypt. There were no reported casualties in the blast. The Hasam Movement claimed responsibility for the incident and stated that the attack was carried out in response to Myanmar's poor treatment of Rohingya Muslims.</t>
  </si>
  <si>
    <t>Myanmarian Ministry of Foreign Affairs</t>
  </si>
  <si>
    <t>Myanmarian Embassy to Egypt</t>
  </si>
  <si>
    <t>The Hasam Movement claimed responsibility for the incident and stated that the attack was carried out in response to Myanmar's poor treatment of Rohingya Muslims.</t>
  </si>
  <si>
    <t>There is doubt that this incident meets terrorism-related criteria. Sources suspected that the explosion may have been caused by a gas leak.</t>
  </si>
  <si>
    <t>"Hasm Movement's claim of responsibility for Myanmar embassy attack in Egypt indicates new pan-Islamic motivation and expanding target set," IHS Global Insight, October 3, 2017.</t>
  </si>
  <si>
    <t>"UPDATE 1-Egypt's Hasm militants claim attack targeting Myanmar embassy," Reuters Africa, October 2, 2017.</t>
  </si>
  <si>
    <t>"Hassm claims responsibility of alleged Myanmar Embassy bombing in Cairo, Embassy denies," Mada Masr, October 1, 2017.</t>
  </si>
  <si>
    <t>09/30/2017: An explosive device detonated targeting a police vehicle in Adraskan, Herat, Afghanistan. One police officer was killed and a second was injured in the blast. No group claimed responsibility for the incident.</t>
  </si>
  <si>
    <t>"Afghan official: 2 people killed by roadside bombs," Egypt Independent, September 30, 2017.</t>
  </si>
  <si>
    <t>09/30/2017: An explosive device detonated targeting a civilian motorcycle in Shindand, Herat, Afghanistan. A civilian was killed and another was injured in the blast. No group claimed responsibility for the incident.</t>
  </si>
  <si>
    <t>09/30/2017: Assailants shot and killed Mohamed Abdel-Rahman, a civilian, in Tawilah, North Darfur, Sudan. No group claimed responsibility for the incident; however, sources attributed the attack to the Janjaweed.</t>
  </si>
  <si>
    <t>Civilian: Mohamed Abdel-Rahman</t>
  </si>
  <si>
    <t>"One killed by unknown gunmen in North Darfur," AfricaNewsDesk.com, September 30, 2017.</t>
  </si>
  <si>
    <t>El Caraqueno</t>
  </si>
  <si>
    <t>The incident occurred in the Miranda district.</t>
  </si>
  <si>
    <t>09/30/2017: Assailants detonated explosive devices and opened fire on a police vehicle in El Caraqueno, Cauca, Colombia. Three police officers were killed in the attack. No group claimed responsibility for the incident; however, sources attributed the attack to Revolutionary Armed Forces of Colombia (FARC) dissidents. Sources also attributed the attack to the National Liberation Army of Colombia (ELN), which the group denied.</t>
  </si>
  <si>
    <t>The victims included officers Lieutenant Wilfredo Madrigal, Patrolman Juan Gabriel Narvaez and Patrolman Carlos Alfredo Lara.</t>
  </si>
  <si>
    <t>"Three Policemen Killed in Ambush with Explosives in Southwestern Colombia," Latin American Herald Tribune, October 2, 2017.</t>
  </si>
  <si>
    <t>"RCN TELEVISION S A : Three policemen killed in ambush in southwestern Colombia, according to media," 4 Traders, October 1, 2017.</t>
  </si>
  <si>
    <t>"In Colombia: Last rebel group begins truce," Latest Nigerian News.com, October 1, 2017.</t>
  </si>
  <si>
    <t>09/29/2017: Assailants executed four individuals associated with the Bangsamoro Islamic Freedom Movement (BIFM) in Tee, Datu Salibo, Maguindanao, Philippines. No group claimed responsibility for the incident; however, sources attributed the attack to BIFM.</t>
  </si>
  <si>
    <t>Suspected Informants: Omar, Rasul, Asraf</t>
  </si>
  <si>
    <t>The specific motive is unknown; however, sources stated that the victims were accused of spying for the government and the Moro Islamic Liberation Front (MILF), which provided them information leading to a security operation against a Bangsamoro Islamic Freedom Movement (BIFM) camp in Barangay Tee.</t>
  </si>
  <si>
    <t>There is doubt that this incident meets terrorism-related criteria. The attack may have been the result of internal conflict within a group. The victims included Hamodi.</t>
  </si>
  <si>
    <t>"Philippines: Embattled BIFF purges ranks," Manila Bulletin Online, September 30, 2017.</t>
  </si>
  <si>
    <t>09/28/2017: Assailants abducted Datu Saturnino Gallego, an Indigenous People Mandatory Representative (IPMR) tribal leader, and Citizen Armed Forces Geographical Unit Active Auxiliary (CAA) member Danny Rivas, from their home in Libas Sud, San Miguel Surigao del Sur province, Philippines. Gallego was released on September 29, 2017. The fate of the remaining hostage is unknown. No group claimed responsibility for the incident; however, sources attributed the incident to the New People's Army (NPA).</t>
  </si>
  <si>
    <t>Indigenous People Mandatory Representative (IPMR)</t>
  </si>
  <si>
    <t>Leader: Datu Saturnino Gallego</t>
  </si>
  <si>
    <t>"Tribal leader released less than 24 hours after he was abducted.(Provincial)," Manila Bulletin, October 1, 2017.</t>
  </si>
  <si>
    <t>Dharmadom</t>
  </si>
  <si>
    <t>The incident occurred in the Kannur district, near Thalassery.</t>
  </si>
  <si>
    <t>09/30/2017: An explosive device was discovered and defused at the site of a planned Rashtriya Swayamsevak Sangh (RSS) march in Dharmadom, Kerala, India. No group claimed responsibility for the incident.</t>
  </si>
  <si>
    <t>"Bomb recovered from RSS march route," UNI (United News of India), September 30, 2017.</t>
  </si>
  <si>
    <t>09/30/2017: An explosive device attached to the vehicle of a former Sahwa Council member detonated in Al-Arifiyah, Diyala, Iraq. The former member was killed in the blast. No group claimed responsibility for the incident.</t>
  </si>
  <si>
    <t>Vehicle of Former Member</t>
  </si>
  <si>
    <t>As Sakalat</t>
  </si>
  <si>
    <t>09/30/2017: A roadside bomb detonated in As Sakalat, Al Anbar, Iraq. One person was killed and two others were injured in the blast. No group claimed responsibility for the incident.</t>
  </si>
  <si>
    <t>The incident occurred along Rue Chanez in the Porte d'Auteuil neighborhood.</t>
  </si>
  <si>
    <t>09/30/2017: Police discovered and defused an explosive device planted in a residential building along Rue Chanez in Paris, France. Authorities suspected that the intended target was a volunteer worker opposed to radical Islam. No group claimed responsibility for the attack; however, authorities arrested three people in connection with the incident, including a Muslim extremist.</t>
  </si>
  <si>
    <t>Radical Islam Opposition Activist</t>
  </si>
  <si>
    <t>The specific motive is unknown; however, sources suspected that the attack attempted to target a worker who was opposed to "radical Islamism."</t>
  </si>
  <si>
    <t>A remote-controlled homemade explosive device constructed from gas canisters and utilizing a mobile phone as a triggering mechanism was used in the attack.</t>
  </si>
  <si>
    <t>"Paris - 3 charged over makeshift gas canister bomb in Paris," AFP (North European Service), October 7, 2017.</t>
  </si>
  <si>
    <t>"Revision: Paris - Police arrest 5 after homemade bomb found in Paris," AFP (North European Service), October 3, 2017.</t>
  </si>
  <si>
    <t>"France: Paris Investigators Believe Gas Canister Bomb Targeted Wront Figure," Le Figaro (Electronic Edition), October 3, 2017.</t>
  </si>
  <si>
    <t>The incident occurred in the Badamabadi neighborhood.</t>
  </si>
  <si>
    <t>09/30/2017: Assailants threw an explosive device targeting a Durga Puja pandal in Cuttack, Odisha, India. Two civilians were injured in the blast. No group claimed responsibility for the incident.</t>
  </si>
  <si>
    <t>Durga Puja Pandal</t>
  </si>
  <si>
    <t>"Bomb hurled at Badambadi puja mandap," New Indian Express, October 2, 2017.</t>
  </si>
  <si>
    <t>09/30/2017: Assailants stabbed a police officer in Kizlyar, Dagestan, Russia. The officer was killed in the attack. The Caucasus Province of the Islamic State claimed responsibility for the incident.</t>
  </si>
  <si>
    <t>District Police Inspector</t>
  </si>
  <si>
    <t>A weapon was seized in this attack.</t>
  </si>
  <si>
    <t>"Militants killed in Dagestan identified - source," Interfax, October 2, 2017.</t>
  </si>
  <si>
    <t>"NAC confirms death of 2 militants in Dagestan, reports policeman's injury," Interfax, October 2, 2017.</t>
  </si>
  <si>
    <t>"IS claims killing of two Russian policemen," India.com, October 3, 2017.</t>
  </si>
  <si>
    <t>Sassawa</t>
  </si>
  <si>
    <t>09/30/2017: Assailants ambushed a military convoy in Sassawa, Mafa, Borno state, Nigeria. Four soldiers were killed. No group claimed responsibility for the incident; however, sources attributed the attack to Boko Haram.</t>
  </si>
  <si>
    <t>"4 soldiers feared dead in Boko Haram ambush in Borno village," Vanguard (Lagos), October 3, 2017.</t>
  </si>
  <si>
    <t>"Boko Haram Ambushes Nigerian Army Convoy, Executes All Soldiers (Graphic Photos)," Nigeria Today.ng, October 8, 2017.</t>
  </si>
  <si>
    <t>"4 soldiers feared dead in Boko Haram ambush in Borno village – Vanguard News," True Viral News, October 7, 2017.</t>
  </si>
  <si>
    <t>The incident occurred in the Jihad Tabl farms area on the Ring Road.</t>
  </si>
  <si>
    <t>10/01/2017: A suicide bomber in an explosives-laden vehicle attempted to attack an Egyptian Armed Forces checkpoint south of Arish, North Sinai, Egypt. Soldiers opened fire on the vehicle, causing it to detonate and kill the assailant before it reached the checkpoint. No group claimed responsibility for the incident.</t>
  </si>
  <si>
    <t>"Egypt: car bomb attack foiled in Sinai," Ansamed, October 2, 2017.</t>
  </si>
  <si>
    <t>"Car bomb destroyed before hitting security checkpoint in Arish," Egypt Today, October 1, 2017.</t>
  </si>
  <si>
    <t>10/01/2017: Four suicide bombers detonated after they were identified by security forces in Hit, Al Anbar, Iraq. Aside from the death of the four assailants, there were no other reported casualties in the attack. The Islamic State of Iraq and the Levant (ISIL) claimed responsibility for the incident.</t>
  </si>
  <si>
    <t>10/01/2017: Assailants, including suicide bombers, attacked Abu Jair, Al Anbar, Iraq. Security forces repelled the assault, killing five assailants. No group claimed responsibility; however, sources attributed the incident to the Islamic State of Iraq and the Levant (ISIL).</t>
  </si>
  <si>
    <t>01-10-2017 00:00</t>
  </si>
  <si>
    <t>10/01/2017: An explosive device detonated as it was being planted along the road near the Makhoul Mountains in Baiji district, Saladin, Iraq. At least two assailants were killed in the blast. No group claimed responsibility; however, sources attributed the attack to the Islamic State of Iraq and the Levant (ISIL).</t>
  </si>
  <si>
    <t>"Two IS militants killed in bomb blast, north of Salahuddin," Iraqi News, October 1, 2017.</t>
  </si>
  <si>
    <t>09/30/2017: Assailants shelled an Ethiopian African Union Mission in Somalia (AMISOM) base at the airport in Baidoa, Bay, Somalia. There were no reported casualties in the attack. Al-Shabaab claimed responsibility for the incident.</t>
  </si>
  <si>
    <t>"Highlights: Somalia Daily Media Highlights 29 September - 1 October 2017," Summary, September 29, 2017.</t>
  </si>
  <si>
    <t>"Program Summary: Radio Andalus in Somali 1030 GMT 01 Oct 17," Radio Andalus, October 1, 2017.</t>
  </si>
  <si>
    <t>The incident occurred in the Hudur district.</t>
  </si>
  <si>
    <t>10/01/2017: Assailants attacked Ted, Bakool, Somalia. There were an unknown number of casualties in the ensuing clash with security forces. Al-Shabaab claimed responsibility for the attack.</t>
  </si>
  <si>
    <t>Teed Town</t>
  </si>
  <si>
    <t>"Program Summary: Radio Andalus in Somali 1030 GMT 01 Oct 17," Radio Andalus, October 2, 2017.</t>
  </si>
  <si>
    <t>The incident occurred between the Tareedisho and Garasbaaley neighborhoods.</t>
  </si>
  <si>
    <t>10/01/2017: An explosive device detonated targeting a military convoy carrying General Aden Labo Afle in Mogadishu, Somalia. General Afle was not harmed; however, four soldiers were injured in the blast. Al-Shabaab claimed responsibility for the incident.</t>
  </si>
  <si>
    <t>Vehicle of Officer: Gereral  Aden Labo Afle</t>
  </si>
  <si>
    <t>"Somalia: Top military chief survives bomb ...," Radio Garowe, October 2, 2017.</t>
  </si>
  <si>
    <t>"Highlights: Somalia Daily Media Highlights 2 October 2017," Summary, October 3, 2017.</t>
  </si>
  <si>
    <t>The incident occurred in the Arbiska neighborhood, on the outskirts of Mogadishu.</t>
  </si>
  <si>
    <t>10/01/2017: An explosive device detonated in Arbiska neighborhood near Mogadishu, Somalia. Three children were injured in the blast. No group claimed responsibility for the incident.</t>
  </si>
  <si>
    <t>10/01/2017: An explosive device detonated in Bhejji, Chhattisgarh, India. A village councilor, identified as V. Ashok, was injured in the blast. No group claimed responsibility for the incident; however, sources attributed the attack to Maoists.</t>
  </si>
  <si>
    <t>Government of Konta Nagar Panchayat</t>
  </si>
  <si>
    <t>Councillor: V. Ashok</t>
  </si>
  <si>
    <t>"India: Councilor 'Seriously Injured' in IED Explosion by Maoists in Chhattisgarh's Sukma District," The New Indian Express Online, October 2, 2017.</t>
  </si>
  <si>
    <t>"Cong leader hurt in blast in Chhattisgarh," UNI (United News of India), October 2, 2017.</t>
  </si>
  <si>
    <t>"Councillor critical in IED explosion," Business Standard India, October 1, 2017.</t>
  </si>
  <si>
    <t>The incident occurred outside of Saint Charles train station.</t>
  </si>
  <si>
    <t>10/01/2017: An assailant stabbed two civilians at the French National Railway Corporation (SNCF) Saint Charles Train Station in Marseille, France. At least three people, including both civilians and the assailant, were killed in the assault. The Islamic State of Iraq and the Levant (ISIL) news outlet, Amaq News Agency, claimed that the assailant, identified as Ahmed Hanachi, was one of the group's "soldiers."</t>
  </si>
  <si>
    <t>French National Railway Corporation (SNCF)</t>
  </si>
  <si>
    <t>Marseille Saint Charles Train Station</t>
  </si>
  <si>
    <t>"Marseille: Fatal Knife Attack at Train Station, Assailant Cried "Allahu Akbar", Slit Women's Throats," BBC, October 1, 2017.</t>
  </si>
  <si>
    <t>"Two dead in knife attack at France's Marseille," Al Jazeera, October 1, 2017.</t>
  </si>
  <si>
    <t>"Washington - Islamic State group claims responsibility for Marseille attack: SITE," AFP (North European Service), October 1, 2017.</t>
  </si>
  <si>
    <t>10/01/2017: Two suicide bombers were identified and killed by security forces in Babil city, Iraq. The assailants were thought to be targeting a Day of Ashura gathering. No group claimed responsibility for the attack.</t>
  </si>
  <si>
    <t>Day of Ashura Gathering</t>
  </si>
  <si>
    <t>The specific motive is unknown; however, sources stated that the attempted attack was intended to target civilians who were celebrating Ashura.</t>
  </si>
  <si>
    <t>"2 suicide bombers shot dead in southern Iraq," Anadolu Ajansi, October 1, 2017.</t>
  </si>
  <si>
    <t>10/01/2017: An explosive device detonated near a United States Army vehicle in Saladin, Iraq. At least one United States soldier, identified as Alexander W. Missildine, was killed and another soldier was injured in the blast. No group claimed responsibility for the attack.</t>
  </si>
  <si>
    <t>10th Mountain Division Vehicle</t>
  </si>
  <si>
    <t>A roadside bomb described as an explosively formed penetrator (EFP) was used in the attack.</t>
  </si>
  <si>
    <t>The victims included Alexander W. Missildine.</t>
  </si>
  <si>
    <t>"Lethal roadside bomb that killed scores of U.S. troops reappears in Iraq," Washington Post, October 12, 2017.</t>
  </si>
  <si>
    <t>"U.S.-Led Coalition Service Member Killed In Iraq," Radio Free Europe, October 2, 2017.</t>
  </si>
  <si>
    <t>"U.S. service member killed in Iraq IED blast: Pentagon," Reuters India, October 2, 2017.</t>
  </si>
  <si>
    <t>The incident occurred in the al-Qalaa area of the city</t>
  </si>
  <si>
    <t>10/01/2017: An explosives-rigged house detonated as Iraqi Volunteer Forces soldiers attempted to defuse it in al-Qalaa, Tal Afar, Nineveh, Iraq. At least seven soldiers were killed and 10 other soldiers were injured in the blast. No group claimed responsibility for the attack.</t>
  </si>
  <si>
    <t>"Seven paramilitary personnel killed in bomb blast west of Mosul," Iraqi News, October 2, 2017.</t>
  </si>
  <si>
    <t>The incident occurred along Las Vegas Boulevard.</t>
  </si>
  <si>
    <t>10/01/2017: An assailant opened fire from the Mandalay Bay Hotel on the Route 91 Harvest Festival concert in Las Vegas, Nevada, United States. At least 58 people were killed and 851 people were injured in the attack. The assailant shot and killed himself before police reached him. No group claimed responsibility for the incident; however, authorities identified the assailant as Stephen Paddock, an anti-government extremist. Witnesses overheard Paddock espousing anger over the 1990s standoffs in Waco, Texas and Ruby Ridge, Idaho. Paddock also expressed concern over the US government "confiscating guns."</t>
  </si>
  <si>
    <t>Mandalay Bay Resort and Casino</t>
  </si>
  <si>
    <t>Security Guard: Jesus Campos</t>
  </si>
  <si>
    <t>McCarran International Airport</t>
  </si>
  <si>
    <t>Route 91 Harvest Festival</t>
  </si>
  <si>
    <t>Country Music Festival</t>
  </si>
  <si>
    <t>AR-15 semiautomatic rifles equipped with bump stocks were used in the attack.</t>
  </si>
  <si>
    <t>A hotel window and other unspecified property were damaged in this attack.</t>
  </si>
  <si>
    <t>Amaq News Agency, the Islamic State of Iraq and the Levant (ISIL) media wing, claimed that Paddock, the assailant, was a "soldier of the caliphate;" however, authorities dismissed the claim. Casualty numbers conflict across sources. Following GTD protocol, the most recent reliable estimates are reported here.</t>
  </si>
  <si>
    <t>"New documents suggest Las Vegas shooter was conspiracy theorist â€“ what we know," The Guardian, May 19, 2018.</t>
  </si>
  <si>
    <t>"Housekeeper describes chilling interaction with Las Vegas gunman before massacre," CBS News, May 17, 2018.</t>
  </si>
  <si>
    <t>"Sheriff: Person of interest part of Strip shooting probe; Paddock had child porn," Las Vegas Sun, January 19, 2018.</t>
  </si>
  <si>
    <t>10/01/2017: Assailants abducted T. Sori from his residence in Kanker district, Chhattisgarh, India. Sori was killed shortly after the kidnapping. No group claimed responsibility for the incident; however, sources attributed the attack to Maoists and stated that the victim was accused of being a police informant.</t>
  </si>
  <si>
    <t>Civilian: T Sori</t>
  </si>
  <si>
    <t>The specific motive is unknown; however, sources stated that T Sori was accused of being a police informant.</t>
  </si>
  <si>
    <t>The incident occurred in the Arwani neighborhood.</t>
  </si>
  <si>
    <t>10/01/2017: Assailants abducted Showkat Ahmad Dar from his residence in Bijbehara, Jammu and Kashmir, India. Dar was killed and his body was discovered on October 3, 2017. No group claimed responsibility for the incident; however, sources attributed the attack to Lashkar-e-Taiba (LeT).</t>
  </si>
  <si>
    <t>Civilian: Showkat Ahmad Dar</t>
  </si>
  <si>
    <t>"Bullet-riddled body of man found in India-run Kashmir," Press Trust of India, October 3, 2017.</t>
  </si>
  <si>
    <t>"Former panchayat member affiliated with PDP shot dead by militants in Anantnag," Hindustan Times, October 3, 2017.</t>
  </si>
  <si>
    <t>"Bullet-ridden body of missing youth found in Qazigund," Greater Kashmir, October 3, 2017.</t>
  </si>
  <si>
    <t>10/01/2017: An explosives-laden building detonated in the center of Sabratah, Nuqat Al Khams, Libya. At least two Anti-ISIS Operations Room (AIOR/AIOR-S) soldiers were killed and three other soldiers were injured in the blast. The Anas al-Dabbashi Brigade claimed responsibility for the attack.</t>
  </si>
  <si>
    <t>Anti-ISIS Operations Room (AIOR/AIOR-S)</t>
  </si>
  <si>
    <t>Anas al-Dabbashi Brigade</t>
  </si>
  <si>
    <t>A landmine planted inside a building was used in the attack.</t>
  </si>
  <si>
    <t>The victims included Murad Salim Abu Raqabah, 'Abd-al-Ra'uf al-Ganudi, Jihad al-Baruni al-Harizi, Sa'id al-Hurazi, and Muhammad Yusuf al-Nawasri.</t>
  </si>
  <si>
    <t>"Libya: Anti-ISIS Operations Room Says, ISIS, Benghazi Shura Agents Participate in Sabratah Fighting," Al-Marsad, October 1, 2017.</t>
  </si>
  <si>
    <t>10/01/2017: Assailants opened fire on Turkish Armed Forces (TSK) soldiers and Turkish Village Guards members providing security for a road construction site in Cizre district, Sirnak, Turkey. At least two people, including one soldier and one village guard, were killed and four other village guards were injured in the assault. No group claimed responsibility; however, sources attributed the attack to the Kurdistan Workers' Party (PKK).</t>
  </si>
  <si>
    <t>Soldier: Captain Mustafa Erdal</t>
  </si>
  <si>
    <t>The victims included Dundar Page.</t>
  </si>
  <si>
    <t>"PKK attack kills captain, village guard in Turkey’s southeast," Turkish Daily, October 2, 2017.</t>
  </si>
  <si>
    <t>"2 security personnel martyred in SE Turkey," Anadolu Agency (AA), October 1, 2017.</t>
  </si>
  <si>
    <t>09/28/2017: Assailants, including suicide bombers in explosives-laden vehicles, attacked Syrian Army soldiers in Qaryatayn, Homs, Syria. At least 153 soldiers were killed and an unknown number of other soldiers were injured in the ensuing clash, which lasted until October 2, 2017. There were also an unknown number of assailant casualties in the incident. No group claimed responsibility; however, sources attributed the attack to the Islamic State of Iraq and the Levant (ISIL).</t>
  </si>
  <si>
    <t>"Isis retakes town 200 miles into Syrian government territory in surprise counter attack; Militants manage to recapture al-Qaryatayn from Bashar al-Assad's army in first successful attack deep behind regime front line as it loses ground across east Syria," The Independent, October 2, 2017.</t>
  </si>
  <si>
    <t>"Syrian Observatory: Daesh captures town from government," Nile International, October 1, 2017.</t>
  </si>
  <si>
    <t>"Homs: Syrian Army Clashes with ISIL Suicide Attackers in Quaryatayn," Fars News Agency, October 1, 2017.</t>
  </si>
  <si>
    <t>10/01/2017: Assailants attempted to raid Bayabas, Negros Occidental, Philippines. Three assailants were killed in the ensuing clash with security forces. No group claimed responsibility for the attack; however, sources attributed the incident tot he New People's Army (NPA).</t>
  </si>
  <si>
    <t>Bayabas Community</t>
  </si>
  <si>
    <t>"Asia: US Army ASD Philippine Terrorist Media Weekly Wrap-up 1 - 7 October 2017," Summary, October 11, 2017.</t>
  </si>
  <si>
    <t>10/01/2017: Approximately 30 assailants raided the Maligang chief's residence in Maligang, Kiamba, Sarangani, Philippines. There were no reported casualties, but the assailants stole firearms and ammo. No group claimed responsibility for the incident; however, sources attributed the attack to the New People's Army (NPA).</t>
  </si>
  <si>
    <t>Government of Maligang</t>
  </si>
  <si>
    <t>Residence of Captain: Tony Malayo</t>
  </si>
  <si>
    <t>"30 NPAs raid village chief’s arms cache," Manila Bulletin, October 5, 2017.</t>
  </si>
  <si>
    <t>10/01/2017: Assailants shot and killed a Russian Police officer near his residence in Babayurt district, Dagestan, Russia. The Caucasus Province of the Islamic State claimed responsibility for the attack.</t>
  </si>
  <si>
    <t>A vehicle was damaged and a firearm was stolen in this attack.</t>
  </si>
  <si>
    <t>Bagong Silang</t>
  </si>
  <si>
    <t>The incident occurred along the Bago River, in the Salvador Benedicto district.</t>
  </si>
  <si>
    <t>10/01/2017: Assailants opened fire on civilians fishing along the Bago River in Bagong Silang, Salvador Benedicto, Negros Occidental, Philippines. At least one civilian was killed in the attack. The Alex Boncayao Brigade (ABB) claimed responsibility for the attack; however, sources disputed this claim and also suspected the involvement of the New People's Army (NPA).</t>
  </si>
  <si>
    <t>Civilians: Mario Dulman, Reynold Selendron, Robert Selendron</t>
  </si>
  <si>
    <t>"3 NPA rebels die in clash with RPA-ABB," Philippine Star, October 2, 2017.</t>
  </si>
  <si>
    <t>10/01/2017: Assailants attacked a military vehicle in Balli Khadar, Bari, Somalia. Four people, including three soldiers and a civilian, were killed in the assault. Jabha East Africa and Al-Shabaab separately claimed responsibility for the incident.</t>
  </si>
  <si>
    <t>"Somalia: Puntland soldiers among 4 killed in Al ...," Radio Garowe, October 2, 2017.</t>
  </si>
  <si>
    <t>"BBCM -- Timeline: IS attacks in Somalia," BBC Monitoring, October 4, 2017.</t>
  </si>
  <si>
    <t>Eastern Bieh</t>
  </si>
  <si>
    <t>Waat</t>
  </si>
  <si>
    <t>10/01/2017: Assailants opened fire on Sudan People's Liberation Army (SPLA) soldiers in Waat, Eastern Bieh, South Sudan. The ensuing clash lasted for approximately 14 hours. This was one of two coordinated attacks targeting soldiers in Waat overnight. At least 96 people, including five soldiers and 91 assailants, were killed and 14 soldiers and an unknown number of assailants were injured across both assaults. The Sudan People's Liberation Movement in Opposition (SPLM-IO) claimed responsibility for the incidents. Sources also attributed the attacks to the Nuer White Army.</t>
  </si>
  <si>
    <t>Casualty numbers conflict across sources. Following GTD protocol, the majority reliable estimates are reported here. Casualty numbers represent a division of the total number of those killed and wounded across incidents 201710010029 and 201710020033.</t>
  </si>
  <si>
    <t>"South Sudan clashes leave nearly 100 dead," Anadolu Ajansi, October 4, 2017.</t>
  </si>
  <si>
    <t>"Four South Sudanese soldiers killed in fighting with rebels," Reuters Africa, October 2, 2017.</t>
  </si>
  <si>
    <t>"Fresh fighting kills over 90 in South Sudan," Xinhua General News Service, October 2, 2017.</t>
  </si>
  <si>
    <t>201710010029, 201710020033</t>
  </si>
  <si>
    <t>10/01/2017: Assailants set fire to farm equipment near Tacuati, San Pedro, Paraguay. There were no reported casualties in the attack. The Paraguayan People's Army (EPP) claimed responsibility for the incident.</t>
  </si>
  <si>
    <t>Two tractors and other unspecified property were damaged in this attack.</t>
  </si>
  <si>
    <t>"Paraguay Mennonite Group Stops Work, Protests Rebel Attacks," ABC Color Digital, October 3, 2017.</t>
  </si>
  <si>
    <t>"They find tractors incinerated next to pamphlet that would aludir to the EPP," Paraguay.com, October 1, 2017.</t>
  </si>
  <si>
    <t>"They will study pamphlet left by strangers after burning of tractors," Paraguay.com, October 1, 2017.</t>
  </si>
  <si>
    <t>10/01/2017: Assailants opened fire on Bongani Msomi at a Maskandi music festival in Mtubatuba, KwaZulu-Natal, South Africa. Msomi, a former Mtubatuba councilor and African National Congress (ANC) member, was killed in the assault. No group claimed responsibility for the attack.</t>
  </si>
  <si>
    <t>Government of Mtubatuba</t>
  </si>
  <si>
    <t>Former Councillor: Bongani Msomi</t>
  </si>
  <si>
    <t>"Motive for former councillor's murder unknown," The Times (South Africa), October 3, 2017.</t>
  </si>
  <si>
    <t>"Former ANC councillor shot dead in KZN," Mail &amp; Guardian Online, October 2, 2017.</t>
  </si>
  <si>
    <t>10/02/2017: At least two suicide bombers armed with grenades and firearms attacked a Syrian Police station in Midan neighborhood, Damascus, Syria. One assailant detonated outside the building while the second detonated on the first floor after he was surrounded by police officers. In addition to the two assailants, at least 17 people, including 13 police officers, were killed and 13 other people were injured in the incident. The Islamic State of Iraq and the Levant (ISIL) claimed responsibility for the attack.</t>
  </si>
  <si>
    <t>al-Midan Police Station</t>
  </si>
  <si>
    <t>A police station, houses, cars, and buildings were damaged in this attack.</t>
  </si>
  <si>
    <t>"Islamic State group claims deadly Damascus bomb attack," Economic Times, October 3, 2017.</t>
  </si>
  <si>
    <t>"At least 17 dead as suicide bombings hit Damascus," TRT World, October 3, 2017.</t>
  </si>
  <si>
    <t>"Xinhua: Update: 17 Killed In Police Station Blast In Syrian Capital  ," Xinhua, October 2, 2017.</t>
  </si>
  <si>
    <t>02-10-2017 00:00</t>
  </si>
  <si>
    <t>Al-Mashrou</t>
  </si>
  <si>
    <t>10/02/2017: An explosive device detonated near a market in Al-Mashrou, Babil, Iraq. At least one person was killed and four other people were injured in the blast. No group claimed responsibility for the attack.</t>
  </si>
  <si>
    <t>"Five persons killed, injured in southern Baghdad bomb blast," Iraqi News, October 2, 2017.</t>
  </si>
  <si>
    <t>Gatt</t>
  </si>
  <si>
    <t>The incident occurred near Mingora</t>
  </si>
  <si>
    <t>10/02/2017: An explosive device detonated near the vehicle of Ahmad Zeb in Gatt, Khyber Pakhtunkhwa, Pakistan. At least one person was killed and two other people, including Zeb, a Village Defence Committee (VDC) leader, were injured in the blast. Tehrik-i-Taliban Pakistan (TTP) claimed responsibility for the attack and stated that the victim was targeted because of his support for the Pakistani military.</t>
  </si>
  <si>
    <t>Vehicle of Local Anit-Taliban Peace Committe Leader: Ahmad Zeb</t>
  </si>
  <si>
    <t>The Tehrik-i-Taliban Pakistan (TTP) claimed responsibility for the incident and stated that the victim, a Village Defense Committee member, was targeted because of his support for the Pakistani military.</t>
  </si>
  <si>
    <t>The victims included Mian Sher and Muhammad.</t>
  </si>
  <si>
    <t>"Anti-Taliban leader in Pakistan escapes deadly blast," Al Jazeera, October 2, 2017.</t>
  </si>
  <si>
    <t>"Activist targeted by blast vows to maintain effort to rein in Taliban," Business Recorder, October 4, 2017.</t>
  </si>
  <si>
    <t>"Pakistan: Village Defense Committee Member Targeted in Remote Controlled Bomb Blast in Swat," Dawn Online, October 2, 2017.</t>
  </si>
  <si>
    <t>The incident occurred in the Alicia district.</t>
  </si>
  <si>
    <t>10/02/2017: An explosive device detonated in Santo Nino, Alicia, Zamboanga Sibugay, Philippines. Three civilians were injured. No group claimed responsibility for the incident.</t>
  </si>
  <si>
    <t>Civilians: Melyn Garingo Sumaylo, Leo Garingo Sumaylo, Levie Jane Garingo Sumaylo</t>
  </si>
  <si>
    <t>"Mother and her two children seriously wounded in homemade bomb attack," ZamboangaTimes.ph, October 5, 2017.</t>
  </si>
  <si>
    <t>"3 hurt in Zambo explosion," Philippines News Agency, October 4, 2017.</t>
  </si>
  <si>
    <t>"Philippines: Highlights of Terrorist, Counterterrorist Activities 01-15 October 2017," Summary, October 1, 2017.</t>
  </si>
  <si>
    <t>Jabal al-Yazidi</t>
  </si>
  <si>
    <t>The incident occurred in the Yafaa district</t>
  </si>
  <si>
    <t>10/02/2017: Assailants opened fire on a Hizam Brigade checkpoint in Jabal al-Yazidi, Lahij, Yemen. At least one brigade member was injured in the assault. No group claimed responsibility; however, sources attributed the attack to Al-Qaida in the Arabian Peninsula (AQAP).</t>
  </si>
  <si>
    <t>"Xinhua: Yemeni Forces Arrest Al Qaida Branch Commander," Xinhua, October 2, 2017.</t>
  </si>
  <si>
    <t>"Yemen: Open Source Terrorism Roundup 2 October 2017," Summary, October 1, 2017.</t>
  </si>
  <si>
    <t>10/02/2017: Assailants opened fire on Ashiq Hussain, a police head constable, at a wedding in Padgampora, Jammu and Kashmir, India. Hussain was killed in the attack. No group claimed responsibility for the incident; however, sources attributed the attack to Hizbul Mujahideen (HM).</t>
  </si>
  <si>
    <t>Head Constable: Ashiq Hussain</t>
  </si>
  <si>
    <t>"Police: Hizb behind head constable’s death," Chandigarh Tribune, October 5, 2017.</t>
  </si>
  <si>
    <t>"Cop killed by militants in Pulwama," Times of India (Electronic Edition), October 3, 2017.</t>
  </si>
  <si>
    <t>"J&amp;K police official shot dead at marriage ceremony," Deccan Chronicle, October 2, 2017.</t>
  </si>
  <si>
    <t>Juhama</t>
  </si>
  <si>
    <t>10/02/2017: Assailants threw a grenade at a police checkpoint in Juhama, Jammu and Kashmir, India. Two police officers were injured in the blast. No group claimed responsibility for the incident.</t>
  </si>
  <si>
    <t>"J-K: Two policemen injured after grenade attack in Baramulla," Business Standard India, October 2, 2017.</t>
  </si>
  <si>
    <t>"2 policemen injured in grenade attack in north Kashmir," UNI (United News of India), October 2, 2017.</t>
  </si>
  <si>
    <t>10/02/2017: Security forces discovered and defused an explosive device in Antagarh, Chhattisgarh, India. No group claimed responsibility for the incident.</t>
  </si>
  <si>
    <t>A two-kilogram landmine was used in the attack.</t>
  </si>
  <si>
    <t>The incident occurred in the Warar area of the city</t>
  </si>
  <si>
    <t>10/02/2017: At least 10 suicide bombers were identified and killed by security forces in Warar neighborhood, Ramadi, Al Anbar, Iraq. No group claimed responsibility; however, sources attributed the incident to the Islamic State of Iraq and the Levant (ISIL).</t>
  </si>
  <si>
    <t>"Iraqi forces reportedly kill 10 IS militants in Anbar," Al-Sumariyah News, October 2, 2017.</t>
  </si>
  <si>
    <t>T'Boli</t>
  </si>
  <si>
    <t>10/03/2017: Approximately 30 assailants attacked guards and set fire to the Sumifro Corp Banana Plant in T'Boli, South Cotabato, Philippines. There were no reported casualties, but equipment was damaged. The New People's Army (NPA) claimed responsibility for the incident and stated that the attack was carried out in response to Sumifro Corporation's environmental degradation, acquiring land illegally, and unfair wages paid to its workers.</t>
  </si>
  <si>
    <t>Sumifro Corporation</t>
  </si>
  <si>
    <t>Banana Packing Plant</t>
  </si>
  <si>
    <t>Far South Mindanao Regional Command (FSMRC)</t>
  </si>
  <si>
    <t>The New People's Army (NPA) claimed responsibility for the incident and stated that the attack was carried out in response to Sumifro Corporation's environmental degradation, acquiring land illegally, and unfair wages paid to its workers.</t>
  </si>
  <si>
    <t>A banana plant was damaged in this attack.</t>
  </si>
  <si>
    <t>"Banana exporters want  CAFGUs in plantations," EDGE Davao, October 18, 2017.</t>
  </si>
  <si>
    <t>"NPA owns up to banana firm attack.(Provincial)," Manila Bulletin, October 13, 2017.</t>
  </si>
  <si>
    <t>The incident occurred along Budaiya Highway.</t>
  </si>
  <si>
    <t>10/02/2017: An explosive device detonated near Public Security Force (PSF) officers at an Ashura procession along Budaiya Highway in Daih, Capital governorate, Bahrain. At least five officers were injured in the blast. Saraya Waad Allah claimed responsibility for the attack.</t>
  </si>
  <si>
    <t>The specific motive is unknown; however, sources noted that the targeted police officers were providing security for an Ashura procession at the time of the attack.</t>
  </si>
  <si>
    <t>"Homemade bomb used for attack," Gulf Daily News, October 28, 2017.</t>
  </si>
  <si>
    <t>"Five policemen injured in blast during Ashoora procession," DT News is Bahrain's, October 3, 2017.</t>
  </si>
  <si>
    <t>"BAHRAIN: 5 POLICEMEN INJURED IN PROCESSION ATTACK," Bahrain News Gazette, October 3, 2017.</t>
  </si>
  <si>
    <t>10/02/2017: Assailants attacked a military checkpoint in Afgoye, Lower Shebelle, Somalia. There were an unknown number of casualties in the ensuing clash. Al-Shabaab claimed responsibility for the incident.</t>
  </si>
  <si>
    <t>A motorcycle and money were stolen during this attack.</t>
  </si>
  <si>
    <t>"Jihadists attack army checkpoint in southern Somalia," Shabeelle Media Network.net, October 3, 2017.</t>
  </si>
  <si>
    <t>"Highlights: Somalia Daily Media Highlights 3 October 2017," Summary, October 4, 2017.</t>
  </si>
  <si>
    <t>Saydalan</t>
  </si>
  <si>
    <t>The incident occurred between Saydalan and Khalawiyah.</t>
  </si>
  <si>
    <t>10/02/2017: An explosive device detonated near a tractor between Saydalan and Khalawiyah in Diyala, Iraq. At least one farmer was injured in the blast. No group claimed responsibility for the attack.</t>
  </si>
  <si>
    <t>10/02/2017: An explosive device detonated at a medical clinic in Khwaja Sabz Posh, Faryab Province, Afghanistan. One civilian was killed and two were injured in the blast. No group claimed responsibility for the incident.</t>
  </si>
  <si>
    <t>"Program Summary: Ghazni Ghaznawian Television Dari 1500 GMT 02 Oct 17," Ghaznawian Television, October 2, 2017.</t>
  </si>
  <si>
    <t>"Media Highlights on Afghanistan 2 October 2017," Summary, October 2, 2017.</t>
  </si>
  <si>
    <t>The incident occurred in the Kharan area of the city</t>
  </si>
  <si>
    <t>10/02/2017: A roadside explosive device detonated targeting a police vehicle in Qalat, Zabul, Afghanistan. Two police officers were killed and one was wounded in the blast. No group claimed responsibility for the incident.</t>
  </si>
  <si>
    <t>"Afghanistan: Two Policemen Killed in Zabul Roadside Mine Blast," TOLOnews Online, October 3, 2017.</t>
  </si>
  <si>
    <t>10/02/2017: An explosive device detonated targeting an African Union Mission in Somalia (AMISOM) convoy in Huriwa, neighborhood, Mogadishu, Somalia. There were an unknown number of casualties in the blast. No group claimed responsibility for the incident.</t>
  </si>
  <si>
    <t>"Somalia: AMISOM Convoy Targeted in IED Blast in Mogadishu," AllAfrica.com, October 3, 2017.</t>
  </si>
  <si>
    <t>10/02/2017: Assailants fired missiles targeting a Somali National Army (SNA) base in Barire, Lower Shebelle, Somalia. There were no reported casualties in the attack. Al-Shabaab claimed responsibility for the incident.</t>
  </si>
  <si>
    <t>"Somalia: Al-Shabaab Reportedly Again Attacks Bariirre Area, Lower Shabeelle Region," Radio Kulmiye Online, October 2, 2017.</t>
  </si>
  <si>
    <t>"Program Summary: Radio Andalus in Somali 1030 GMT 03 October 17," Radio Andalus, October 3, 2017.</t>
  </si>
  <si>
    <t>Bandipara</t>
  </si>
  <si>
    <t>The incident occurred in the Dantewanda district.</t>
  </si>
  <si>
    <t>10/02/2017: An explosive device detonated targeting Central Reserve Police Force (CRPF) personnel in Bandipara, Chhattisgarh, India. There were no reported casualties in the blast. No group claimed responsibility for the incident; however, sources attributed the attack to Maoists.</t>
  </si>
  <si>
    <t>195th Battalion Officers</t>
  </si>
  <si>
    <t>"Chhattisgarh: One security personnel injured in encounter between CRPF and Maoists," India.com, October 2, 2017.</t>
  </si>
  <si>
    <t>10/02/2017: Assailants attacked a group of fleeing families in Qaim, Al Anbar, Iraq. At least two civilians were killed and an unknown number of other people were abducted in the incident. The outcome of the kidnapping is unknown. No group claimed responsibility; however, sources attributed the incident to the Islamic State of Iraq and the Levant (ISIL).</t>
  </si>
  <si>
    <t>"U.S. Service Member Among 153 Killed in Iraq," Antiwar.com, October 3, 2017.</t>
  </si>
  <si>
    <t>10/02/2017: Assailants opened fire on Sudan People's Liberation Army (SPLA) soldiers in Waat, Eastern Bieh, South Sudan. The ensuing clash lasted for approximately one hour. This was one of two coordinated attacks targeting soldiers in Waat overnight. At least 96 people, including five soldiers and 91 assailants, were killed and 14 soldiers and an unknown number of assailants were injured across both assaults. The Sudan People's Liberation Movement in Opposition (SPLM-IO) claimed responsibility for the incidents. Sources also attributed the attacks to the Nuer White Army.</t>
  </si>
  <si>
    <t>Parsad Bigha</t>
  </si>
  <si>
    <t>The incident occurred in the Arwal district.</t>
  </si>
  <si>
    <t>10/02/2017: An explosive device detonated during Tazia processions near Parsad Bigha, Bihar, India. One person was injured in the blast. No group claimed responsibility for the incident.</t>
  </si>
  <si>
    <t>Tazia Procession</t>
  </si>
  <si>
    <t>The victims included Mohammed Usman.</t>
  </si>
  <si>
    <t>"Two injured during Tazia processions in Bihar," Webindia123, October 3, 2017.</t>
  </si>
  <si>
    <t>The incident occurred between Douentza and Boni.</t>
  </si>
  <si>
    <t>10/02/2017: Assailants attacked a bus between Douentza and Boni in Mopti, Mali. An unknown number of women were sexually assaulted in the incident. No group claimed responsibility for the attack.</t>
  </si>
  <si>
    <t>10/02/2017: Assailants set fire to farm equipment near Tacuati, San Pedro, Paraguay. There were no reported casualties in the attack. No group claimed responsibility; however, sources suspected that the incident was carried out by the Paraguayan People's Army (EPP).</t>
  </si>
  <si>
    <t>Fogali</t>
  </si>
  <si>
    <t>The incident occurred in East Jebel Marrah</t>
  </si>
  <si>
    <t>10/02/2017: Assailants attacked residents in Fogali, South Darfur, Sudan. At least three people were killed and another person was abducted in the incident. The hostage was able to escape from the assailants after they reached Keila Valley near El Malam a short time later. No group claimed responsibility for the attack.</t>
  </si>
  <si>
    <t>Fogali Area</t>
  </si>
  <si>
    <t>More than 100 livestock animals were stolen in this attack.</t>
  </si>
  <si>
    <t>The victims included Omar Baker, Ali Ateem, and Mousa.</t>
  </si>
  <si>
    <t>"Three Dead In South Darfur Dawn Raid," Radio Dabanga Online, October 4, 2017.</t>
  </si>
  <si>
    <t>Harry Gwala district</t>
  </si>
  <si>
    <t>The incident occurred in the Hlanganani area.</t>
  </si>
  <si>
    <t>10/02/2017: Assailants opened fire on Nkosinathi Ngcobo in Hlanganani, Harry Gwala district, KwaZulu-Natal, South Africa. Ngcobo, a local municipal official and former African National Congress (ANC) branch chairperson, was killed in the assault. No group claimed responsibility for the attack.</t>
  </si>
  <si>
    <t>Government of Dr Nkosazana Dlamini-Zuma Municipality</t>
  </si>
  <si>
    <t>Municipal Official: Nkosinathi Ngcobo</t>
  </si>
  <si>
    <t>"[ALERT] Another ANC municipal official gunned down in KZN," Eye Witness News, October 3, 2017.</t>
  </si>
  <si>
    <t>"ANC KZN sends condolences after Ngcobo’s murder," Eye Witness News, October 3, 2017.</t>
  </si>
  <si>
    <t>"ANOTHER KZN ANC LEADER KILLED!," DailySun.co.za, October 3, 2017.</t>
  </si>
  <si>
    <t>10/02/2017: An explosive device detonated targeting Khalilullah Naseri, a military court official, in Puli Khumri, Baghlan, Afghanistan. Naseri was wounded in the attack. No group claimed responsibility for the incident.</t>
  </si>
  <si>
    <t>Chief of Baghlan Military Court: Khalilullah Naseri</t>
  </si>
  <si>
    <t>"Xinhua: Provincial Military Court Chief Hurt In Mine Blast In Afghanistan's Northern Province," Xinhua, October 2, 2017.</t>
  </si>
  <si>
    <t>Tung Chung</t>
  </si>
  <si>
    <t>The incident occurred in the Yat Tung Estate neighborhood.</t>
  </si>
  <si>
    <t>10/02/2017: An assailant set fire to the office of Bill Tang Ka-piu in Yat Tung Estate neighborhood, Tung Chung, Hong Kong, China. Ka-piu, a local district councilor, was not harmed as there were no reported casualties in the incident. This was one of two arson attacks carried out by the same assailant on this date. No group claimed responsibility for the incidents.</t>
  </si>
  <si>
    <t>Islands District Council</t>
  </si>
  <si>
    <t>Office of District Councilor: Bill Tang Ka-piu</t>
  </si>
  <si>
    <t>"Hong Kong Free Press: Woman Arrested For Arson at Pro Beijing District Councillor Bill Tang&amp;...," Hong Kong Free Press, October 3, 2017.</t>
  </si>
  <si>
    <t>201710020041, 201710020042</t>
  </si>
  <si>
    <t>10/02/2017: An assailant set fire to a community center in Tung Chung, Hong Kong, China. There were no reported casualties in the incident. This was one of two arson attacks carried out by the same assailant on this date. No group claimed responsibility for the incidents.</t>
  </si>
  <si>
    <t>Humhama</t>
  </si>
  <si>
    <t>10/03/2017: Three assailants armed with grenades and automatic rifles attacked a Border Security Force (BSF) base in Humhama, Jammu and Kashmir, India. Four people, including one BSF soldier and the three assailants, were killed and three soldiers were injured in the ensuing clash. The Afzal Guru Squad, a subgroup of Jaish-e-Mohammad (JeM), claimed responsibility for the attack.</t>
  </si>
  <si>
    <t>182nd Battalion Base</t>
  </si>
  <si>
    <t>The victims included Assistant Sub-Inspector B K Yadav. Casualty numbers conflict across sources. Following GTD protocol, the most recent reliable estimates are reported here.</t>
  </si>
  <si>
    <t>"One soldier, three militants killed in India Kashmir attack," Press Trust of India, October 3, 2017.</t>
  </si>
  <si>
    <t>"BSF camp near Srinagar airport attacked; 3 Jaish militants, ASI killed," New Indian Express, October 4, 2017.</t>
  </si>
  <si>
    <t>"India: BSF camp attacked; ASI, 3 fidayeen killed," The Tribune Online, October 3, 2017.</t>
  </si>
  <si>
    <t>03-10-2017 00:00</t>
  </si>
  <si>
    <t>The incident occurred in the Arab Ebjur area of the city</t>
  </si>
  <si>
    <t>10/03/2017: An explosive device detonated near an Iraqi Volunteer Forces patrol in Arab Ebjur neighborhood, Baghdad, Iraq. At least one soldier was killed and two other soldiers were injured in the blast. No group claimed responsibility for the attack.</t>
  </si>
  <si>
    <t>"Three tribal fighters killed, wounded in Baghdad bomb blast," Iraqi News, October 3, 2017.</t>
  </si>
  <si>
    <t>"Iraq: Roundup of Violent Activities Targeting Civilians 3-9 October 2017," Summary, October 3, 2017.</t>
  </si>
  <si>
    <t>The incident occurred at the Al-Hamadaniya Triangle area.</t>
  </si>
  <si>
    <t>10/03/2017: Assailants, including suicide bombers, attacked Iraqi Volunteer Forces soldiers at al-Hamadaniya Triangle area near the Iraqi-Syrian border in Al Anbar, Iraq. The soldiers repelled the assault, killing 11 assailants. No group claimed responsibility; however, sources attributed the incident to the Islamic State of Iraq and the Levant (ISIL).</t>
  </si>
  <si>
    <t>"Iraqi mobilization kill 11 Islamic State militants near Syrian borders," Iraqi News, October 3, 2017.</t>
  </si>
  <si>
    <t>Al-Nada</t>
  </si>
  <si>
    <t>10/03/2017: Assailants attacked the residence of Sheikh Haitham al-Houm in Al-Nada, Diyala, Iraq. Al-Houm, a local tribal leader, was not harmed as there were no reported casualties in the incident. No group claimed responsibility; however, sources attributed the attack to the Islamic State of Iraq and the Levant (ISIL).</t>
  </si>
  <si>
    <t>House of Al Nada Tribal Leader: Sheikh Haitham al-Houm</t>
  </si>
  <si>
    <t>Electrical lines were damaged in this attack.</t>
  </si>
  <si>
    <t>"State PAO: Iraqi Media Summary 05 October 2017," Summary, October 5, 2017.</t>
  </si>
  <si>
    <t>Caliling</t>
  </si>
  <si>
    <t>10/03/2017: Assailants opened fire on police officers and civilians in Caliling, Cauayan, Negros Occidental, Philippines. At least two Swedish civilians, Karl Arvidsson and Jason Tumayao, and their driver were wounded in the attack. In addition, an assailant was injured. No group claimed responsibility for the incident; however, sources attributed the attack to the New People's Army (NPA).</t>
  </si>
  <si>
    <t>Cauayan Municipal Police</t>
  </si>
  <si>
    <t>Civilians: Karl Christer Arvidsson, Jason Tumayao</t>
  </si>
  <si>
    <t>Civilian: Juliana Palmero</t>
  </si>
  <si>
    <t>30</t>
  </si>
  <si>
    <t>M16 and MK47 rifles were used in the attack.</t>
  </si>
  <si>
    <t>"Philippines: PNP says 2 Swedes wounded in NPA attack," Philstar.com, October 4, 2017.</t>
  </si>
  <si>
    <t>"Philippines: 2 foreigners, driver hurt in crossfire in Negros Occidental," GMA News Online, October 3, 2017.</t>
  </si>
  <si>
    <t>10/03/2017: Assailants abducted Valeriano Bundo in Mahongkog, Magpet, North Cotabato, Philippines. Bundo, a village councilor, was killed shortly after the kidnapping. The New People's Army (NPA) claimed responsibility for the incident and stated that Valeriano Bundo was targeted for his work against Front 72 of the NPA. Sources also noted that Bundo was a supporter of the peace and development program run by the military in North Cotabato.</t>
  </si>
  <si>
    <t>Government of Mahongkog</t>
  </si>
  <si>
    <t>Village Councilor: Valeriano Bundo</t>
  </si>
  <si>
    <t>The New People's Army (NPA) claimed responsibility for the incident and stated that Valeriano Bundo was targeted for his work against Front 72 of the NPA. Sources also noted that Bundo was a supporter of the peace and development program run by the military in North Cotabato.</t>
  </si>
  <si>
    <t>"NPA rebels kill N. Cotabato village exec," Philippines Daily Inquirer, October 3, 2017.</t>
  </si>
  <si>
    <t>"Philippines: North Cotabato village exec killed by rebels," Philstar.com, October 3, 2017.</t>
  </si>
  <si>
    <t>The incident occurred along the irnak-Beytussebap Highway.</t>
  </si>
  <si>
    <t>10/03/2017: Assailants stopped and set fire to the vehicle of Kamil Durmus along Sirnak-Beytussebap Highway in Beytussebap district, Sirnak, Turkey. Durmus, the Beytussebap district head, was not harmed as there were no reported casualties in the attack. No group claimed responsibility; however, sources attributed the incident to the Kurdistan Workers' Party (PKK).</t>
  </si>
  <si>
    <t>Government of Beytussebap</t>
  </si>
  <si>
    <t>Vehicle of District Head: Kamil Durmus</t>
  </si>
  <si>
    <t>The victim included Cihat Akdag.</t>
  </si>
  <si>
    <t>"TURKEY 4 Turkish soldiers killed in PKK attack," Turkish Daily, October 4, 2017.</t>
  </si>
  <si>
    <t>10/03/2017: Assailants opened fire on Ghulam Rasool Ganai at his shop in Mattan, Jammu and Kashmir, India. Ganai, a former Peoples Democratic Party (PDP) panchayat member, was killed in the attack. No group claimed responsibility for the incident.</t>
  </si>
  <si>
    <t>Government of Anantnag</t>
  </si>
  <si>
    <t>Former Panchayat Member: Ghulam Rasool Ganai</t>
  </si>
  <si>
    <t>"Former PDP panch shot dead in Mattan in south Kashmir," Greater Kashmir, October 3, 2017.</t>
  </si>
  <si>
    <t>"India: Former panchayat member affiliated with PDP shot dead in Anantnag," The Tribune Online, October 3, 2017.</t>
  </si>
  <si>
    <t>Kilembe</t>
  </si>
  <si>
    <t>10/03/2017: Assailants threw grenades into the compound of Allan Ssewanyana in Kilembe, Western province, Uganda. Ssewanyana, the Member of Parliament representing Makindye West, was not harmed as there were no reported casualties in the incident. This was one of two similar attacks targeting Members of Parliament from opposition political parties on the same night. No group claimed responsibility for the incidents.</t>
  </si>
  <si>
    <t>House of Makindye West Member of Parliament: Allan Ssewanyana</t>
  </si>
  <si>
    <t>The specific motive is unknown; however, sources suspected that the attack was intended to dissuade people from supporting a raise in the age limit for the president of Uganda.</t>
  </si>
  <si>
    <t>There is doubt that this incident meets terrorism-related criteria. Officials suspected that the victim was targeted by government forces to intimidate him specifically and citizens more generally against joining the campaign against lifting the presidential age limit.</t>
  </si>
  <si>
    <t>"Government behind grenade attacks on Opposition MPs- Besigye," Daily Monitor, October 3, 2017.</t>
  </si>
  <si>
    <t>"Police explain grenade attacks at MPs' homes," Daily Monitor, October 3, 2017.</t>
  </si>
  <si>
    <t>"Uganda opposition MPs’ homes attacked," Adom 106.3 FM, October 3, 2017.</t>
  </si>
  <si>
    <t>201710030009, 201710030010</t>
  </si>
  <si>
    <t>Magere</t>
  </si>
  <si>
    <t>10/03/2017: Assailants threw grenades into the compound of Robert Sentamu Kyagulanyi in Magere, Central province, Uganda. Kyagulanyi, the Member of Parliament representing Kyadondo East, was not harmed as there were no reported casualties in the incident. This was one of two similar attacks targeting Members of Parliament from opposition political parties on the same night. No group claimed responsibility for the incidents.</t>
  </si>
  <si>
    <t>House of Kyadondo East Member of Parliament: Robert Sentamu Kyagulanyi</t>
  </si>
  <si>
    <t>Manarapan</t>
  </si>
  <si>
    <t>10/03/2017: Assailants detonated explosives targeting a National Grid Corporation of the Philippines (NGCP) electricity tower in Manarapan, Carmen, North Cotabato, Philippines. There were no reported casualties, though the tower was destroyed in the blast. No group claimed responsibility for the incident.</t>
  </si>
  <si>
    <t>"Tower blast plunges NorCot into 6 hours of darkness," Manila Bulletin, October 5, 2017.</t>
  </si>
  <si>
    <t>"Bombing leaves parts of Philippines in darkness," Qatar Peninsula, October 4, 2017.</t>
  </si>
  <si>
    <t>The incident occurred near Fifth Bridge in the Al Thawarah area of the city</t>
  </si>
  <si>
    <t>10/03/2017: An explosive device detonated near service employees close to the Fifth Bridge in Al Thawarah neighborhood, Mosul, Iraq. At least three people were injured in the blast. No group claimed responsibility for the attack.</t>
  </si>
  <si>
    <t>Service Employees</t>
  </si>
  <si>
    <t>10/03/2017: An unknown number of explosives-laden vehicles were discovered and destroyed in Kirkuk, Iraq. No group claimed responsibility for the incident.</t>
  </si>
  <si>
    <t>"Iraq: Security Roundup 1900 GMT 04 October 2017," Summary, October 4, 2017.</t>
  </si>
  <si>
    <t>10/03/2017: Assailants attacked General Omar Abdel Jalil in Sabratah, Nuqat Al Khams, Libya. General Jalil, the Anti-ISIS Operations Room (AIOR/AIOR-S) head, was not harmed, although one soldier was injured in the incident. No group claimed responsibility; however, sources attributed the attack to the Anas al-Dabbashi Brigade.</t>
  </si>
  <si>
    <t>Head: General Omar Abdel Jalil</t>
  </si>
  <si>
    <t>"Libya's local anti-IS commander survives assassination," Xinhua General News Service, October 3, 2017.</t>
  </si>
  <si>
    <t>"SOCAFRICA: Native Prospector North Africa VEO Tracker 03 - 16 OCT 2017," SOCAFRICA, October 3, 2017.</t>
  </si>
  <si>
    <t>10/03/2017: Assailants attacked an unknown number of Ethiopian African Union Mission in Somalia (AMISOM) bases in Goof Gaduud, Bay, Somalia. There were an unknown number of casualties in the ensuing clash. No group claimed responsibility for the incident; however, sources attributed the attack to Al-Shabaab.</t>
  </si>
  <si>
    <t>Ethiopian Bases</t>
  </si>
  <si>
    <t>"Al-Shabab militants ambush AU troops in southwestern Somalia," Shabeelle Media Network.net, October 3, 2017.</t>
  </si>
  <si>
    <t>10/03/2017: Assailants shot and killed a Turkish Armed Forces (TSK) specialized sergeant in Silvan district, Diyarbakir, Turkey. No group claimed responsibility; however, sources attributed the attack to the Kurdistan Workers' Party (PKK).</t>
  </si>
  <si>
    <t>Soldier: Specialized Sergeant Mehmet Kizil</t>
  </si>
  <si>
    <t>"Soldier martyred in PKK attack in SE Turkey," Anadolu Ajansi, October 3, 2017.</t>
  </si>
  <si>
    <t>"Explosives left by PKK in school yard disarmed," Turkish Daily, October 3, 2017.</t>
  </si>
  <si>
    <t>"State PAS: Southeast Turkey Press Summary 04 October 2017," US Consulate Public Affairs Section, October 4, 2017.</t>
  </si>
  <si>
    <t>The incident occurred in the Dicle neighborhood of Yenisehir district.</t>
  </si>
  <si>
    <t>10/03/2017: An explosive device was discovered and defused at the Sair Cahin Sitki Taranci Elementary School yard in Dicle neighborhood, Diyarbakir, Turkey. No group claimed responsibility; however, sources attributed the attack to the Kurdistan Workers' Party (PKK).</t>
  </si>
  <si>
    <t>Sair Cahin Sitki Taranci Elementary School</t>
  </si>
  <si>
    <t>"PKK terrorists plant bomb on school playground in SE Turkey," Yeni Safak Online, October 3, 2017.</t>
  </si>
  <si>
    <t>The incident occurred in the Sipah subdistrict of Tirah Valley in Khyber district.</t>
  </si>
  <si>
    <t>10/03/2017: Assailants in Afghanistan attacked a Pakistan Army checkpost in Sandana, Khyber district, Federally Administered Tribal Areas, Pakistan. At least one soldier was killed and another soldier was injured in the incident. No group claimed responsibility for the attack.</t>
  </si>
  <si>
    <t>The victims included Junior Commissioned Officer Azhar Ali and Naik Shahid Naseem.</t>
  </si>
  <si>
    <t>"Army officer martyred in cross-border attack," Dawn (Pakistan), October 4, 2017.</t>
  </si>
  <si>
    <t>Tabinay</t>
  </si>
  <si>
    <t>The incident occurred in the Puerto Galera district.</t>
  </si>
  <si>
    <t>10/03/2017: Assailants opened fire on Melchor Arago, a municipal councilor in Tabinay, Puerto Galera, Oriental Mindoro, Philippines. Arago and his son were killed in the attack. No group claimed responsibility for the incident.</t>
  </si>
  <si>
    <t>Government of Puerto Galera</t>
  </si>
  <si>
    <t>Municipal Councilor: Melchor Arago</t>
  </si>
  <si>
    <t>"Councilor, son killed in ambush," Tempo, October 5, 2017.</t>
  </si>
  <si>
    <t>"Puerto Galera municipal councilor, 15-yr-old son gunned down," Philippines Daily Inquirer, October 3, 2017.</t>
  </si>
  <si>
    <t>"Puerto Galera councilor, son killed in ambush," Manila Times, October 3, 2017.</t>
  </si>
  <si>
    <t>The incident occurred in the Rajnandgaon district.</t>
  </si>
  <si>
    <t>10/03/2017: Assailants abducted and killed Chandan Kirsam in Pendodi, Chhattisgarh, India. This was one of two similar attacks in Rajnandgaon district on this date. No group claimed responsibility for the incidents; however, sources attributed the attacks to the Communist Party of India - Maoist (CPI-Maoist) and stated that the victims were accused of being police informants.</t>
  </si>
  <si>
    <t>Suspected Police Informant: Chandan Kirsam</t>
  </si>
  <si>
    <t>The specific motive is unknown; however, sources noted that Chandan Kirsam was accused of being a police informant.</t>
  </si>
  <si>
    <t>"Maoists kill two men suspecting them to be informers," Press Trust of India, October 4, 2017.</t>
  </si>
  <si>
    <t>201710030039, 201710030040</t>
  </si>
  <si>
    <t>Todke</t>
  </si>
  <si>
    <t>10/03/2017: Assailants abducted two suspected informants in Todke, Chhattisgarh, India. Both hostages were killed a short time later. This was one of two similar attacks in Rajnandgaon district on this date. No group claimed responsibility for the incidents; however, sources attributed the attacks to the Communist Party of India - Maoist (CPI-Maoist) and stated that the victims were accused of being police informants.</t>
  </si>
  <si>
    <t>Suspected Police Informant: Vinod Salame</t>
  </si>
  <si>
    <t>The specific motive is unknown; however, sources noted that Vinod Salame was accused of being a police informant.</t>
  </si>
  <si>
    <t>The victims included Kotul Ram.</t>
  </si>
  <si>
    <t>Sare-Tina</t>
  </si>
  <si>
    <t>10/03/2017: Assailants abducted the village chief in Sare-Tina, Mopti, Mali. The chief was released a short time later. No group claimed responsibility; however, sources attributed the attack to Muslim extremists.</t>
  </si>
  <si>
    <t>Sare-Tina Village</t>
  </si>
  <si>
    <t>10/03/2017: An explosive device detonated near a police station in Bamenda, North-West, Cameroon. There were no reported casualties in the blast. No group claimed responsibility for the incident.</t>
  </si>
  <si>
    <t>"Home Made Bomb Explodes In Restive Cameroon Region," AFP (World Service), October 3, 2017.</t>
  </si>
  <si>
    <t>"Bomb explodes in Cameroon’s restless English-speaking region – Vanguard News," True Viral News, October 8, 2017.</t>
  </si>
  <si>
    <t>Tondapara</t>
  </si>
  <si>
    <t>The incident occurred in the Bijapur district near Gangaloor.</t>
  </si>
  <si>
    <t>10/03/2017: An explosive device was discovered and defused near a government high school in Tondapara, Chhattisgarh, India. No group claimed responsibility for the incident; however, sources attributed the attempted attack to Maoists.</t>
  </si>
  <si>
    <t>A two-kilogram explosive device planted inside a steel container was used in the attack.</t>
  </si>
  <si>
    <t>"2 IEDs unearthed in Chhattisgarh s Bijapur district," Press Trust of India, October 3, 2017.</t>
  </si>
  <si>
    <t>The incident occurred near the Sarkeguda and New Tarrem villages in the Bijapur district.</t>
  </si>
  <si>
    <t>10/03/2017: An explosive device was discovered and defused between New Tarrem and Sarkeguda, Chhattisgarh, India. No group claimed responsibility for the incident; however, sources attributed the attempted attack to Maoists.</t>
  </si>
  <si>
    <t>10/03/2017: Assailants set fire to Sberbank, a Russian bank, in Lviv city, Ukraine. There were no reported casualties in the attack. No group claimed responsibility for the incident.</t>
  </si>
  <si>
    <t>The specific motive is unknown; however, sources noted that the targeted bank was Russian.</t>
  </si>
  <si>
    <t>There is doubt that this incident meets terrorism related criteria. Officials suspected that the fire may have been set by employees of the bank in order to discredit the Ukrainian government.</t>
  </si>
  <si>
    <t>"Ukraine: Lviv Region media highlights 30 Sep-6 Oct 17," BBC Monitoring, October 6, 2017.</t>
  </si>
  <si>
    <t>10/03/2017: Assailants opened fire on a Pakistan Armed Forces vehicle in Panjgur, Balochistan, Pakistan. At least two soldiers were injured in the assault. No group claimed responsibility for the attack.</t>
  </si>
  <si>
    <t>"Highlights: Pakistan Balochistan Press 04 October 2017," Summary, October 4, 2017.</t>
  </si>
  <si>
    <t>10/04/2017: An explosives-laden vehicle detonated in Saba al-Bor, Saladin, Iraq. At least one person was killed and seven other people were injured in the blast. The Islamic State of Iraq and the Levant (ISIL) claimed responsibility for the attack.</t>
  </si>
  <si>
    <t>"Northern Baghdad bomb blast leaves 1 dead, 7 wounded," Iraqi News, October 4, 2017.</t>
  </si>
  <si>
    <t>"Terrorism: Transcript of ISIS's Al-Bayan News Bulletin for 5 October," Summary, October 5, 2017.</t>
  </si>
  <si>
    <t>04-10-2017 00:00</t>
  </si>
  <si>
    <t>Al-Kawthar</t>
  </si>
  <si>
    <t>10/04/2017: A suicide bomber was identified and killed by security forces inside his vehicle in Al-Kawthar, Diyala, Iraq. The assailant was thought to be targeting civilians in the area. No group claimed responsibility for the incident.</t>
  </si>
  <si>
    <t>"Diyala police kill suicide bomber, foil attack east of Baqubah," Iraqi News, October 4, 2017.</t>
  </si>
  <si>
    <t>10/04/2017: An explosive device detonated near a Turkish Armed Forces (TSK) vehicle in Yuksekova district, Hakkari, Turkey. At least four soldiers were killed and four other soldiers were injured in the blast. No group claimed responsibility; however, sources attributed the attack to the Kurdistan Workers' Party (PKK).</t>
  </si>
  <si>
    <t>"Ankara - Four Turkish troops killed in attack blamed on Kurd rebels," AFP (North European Service), October 4, 2017.</t>
  </si>
  <si>
    <t>"Bomb blast in southeast Turkey kills four soldiers, wounds four - governor," Reuters UK, October 4, 2017.</t>
  </si>
  <si>
    <t>"Xinhua: 4 Soldiers Killed In Bomb Attack In Southeast Turkey," Xinhua, October 4, 2017.</t>
  </si>
  <si>
    <t>Tongo Tongo</t>
  </si>
  <si>
    <t>10/04/2017: Assailants ambushed a joint Nigerien and United States convoy in Tongo Tongo, Tillaberi, Niger. At least 29 people, including four Green Berets and 21 assailants, were killed and 10 other soldiers, including two Green Berets and eight Nigerien soldiers, were injured in the assault. The Islamic State in the Greater Sahara (ISGS) claimed responsibility for the incident.</t>
  </si>
  <si>
    <t>3rd Special Forces Group (Airborne) Soldiers</t>
  </si>
  <si>
    <t>Mortars, rocket-propelled grenades (RPGs), and AK-47 assault rifles were used in the attack.</t>
  </si>
  <si>
    <t>The victims included American soldiers Staff Sergeant Bryan C. Black, Staff Sergeant Jeremiah W. Johnson, Staff Sergeant Dustin M. Wright and Sergeant La David T. Johnson.</t>
  </si>
  <si>
    <t>"'An Endless War': Why 4 U.S. Soldiers Died in a Remote African Desert," The New York Times, February 20, 2018.</t>
  </si>
  <si>
    <t>"ISIS Affiliate Claims October Attack on U.S. Troops in Niger," The New York Times, January 13, 2018.</t>
  </si>
  <si>
    <t>"New details on deadly ambush in Niger that left 4 soldiers dead," CNN, October 11, 2017.</t>
  </si>
  <si>
    <t>10/04/2017: An explosive device detonated inside a police headquarters in Faryab, Afghanistan. There were no reported casualties in the blast. The Taliban claimed responsibility for the incident.</t>
  </si>
  <si>
    <t>"Blast inside Faryab police headquarter, no casualties," Pajhwok Afghan News English, October 4, 2017.</t>
  </si>
  <si>
    <t>"BLast takes place in police compound in Afghan north - agency," Afghan Islamic Press Online, October 4, 2017.</t>
  </si>
  <si>
    <t>"Media Highlights on Afghanistan 4 October 2017," Summary, October 4, 2017.</t>
  </si>
  <si>
    <t>10/04/2017: An assailant detonated an explosive device targeting a military vehicle in Barire, Lower Shebelle, Somalia. At least one soldier was killed and two soldiers were injured in the blast, and the assailant was shot and killed by security forces. No group claimed responsibility for the incident.</t>
  </si>
  <si>
    <t>"Africa Command OSINT Daily 5 October 2017," Summary, October 6, 2017.</t>
  </si>
  <si>
    <t>"Highlights: Somalia Daily Media Highlights 4 October 2017," Summary, October 5, 2017.</t>
  </si>
  <si>
    <t>Migyaung Zay</t>
  </si>
  <si>
    <t>The incident occurred in the Buthidaung district.</t>
  </si>
  <si>
    <t>10/04/2017: Assailants set fire to residences in Migyaung Zay, Buthidaung district, Rakhine, Myanmar. There were no reported casualties in the attack. No group claimed responsibility; however, sources attributed the incident to the Arakan Rohingya Salvation Army (ARSA).</t>
  </si>
  <si>
    <t>"Southeast Asia: Rohingya Crisis Highlights 10 October," Summary, October 10, 2017.</t>
  </si>
  <si>
    <t>The incident occurred at the Afar Irdoodka intersection.</t>
  </si>
  <si>
    <t>10/04/2017: Assailants opened fire on Abdirahman Barre Salah, a deputy police commander, at a tea shop in Bosaso, Bari, Somalia. At least one person was killed and two people, including Salah, were injured in the attack. Jabha East Africa claimed responsibility for the incident.</t>
  </si>
  <si>
    <t>Officer: Deputy Police Commander Abdirahman Barre Salah</t>
  </si>
  <si>
    <t>"Islamic State kill one, injure two in Somalia's Puntland," Reuters India, October 4, 2017.</t>
  </si>
  <si>
    <t>"Islamic State Claims Responsibility for Attack in Somalia," VOA News, October 4, 2017.</t>
  </si>
  <si>
    <t>Khadang</t>
  </si>
  <si>
    <t>The incident occurred in the Charbagh tehsil of Swat district.</t>
  </si>
  <si>
    <t>10/04/2017: Assailants opened fire on a Pakistan Army checkpost in Khadang, Khyber Pakhtunkhwa, Pakistan. At least one soldier was injured in the assault. No group claimed responsibility for the attack.</t>
  </si>
  <si>
    <t>The victims included Azhar.</t>
  </si>
  <si>
    <t>"Pakistan- Soldier injured in attack on Army check post in Swat," Global English (Middle East and North Africa Financial Network), October 5, 2017.</t>
  </si>
  <si>
    <t>"Highlights: Pakistan Pashto Press  6 October 2017," Summary, October 6, 2017.</t>
  </si>
  <si>
    <t>10/04/2017: An explosive device attached to a civilian vehicle detonated in Al-Kawthar, Diyala, Iraq. The driver was injured in the blast. The Islamic State of Iraq and the Levant (ISIL) claimed responsibility for the attack.</t>
  </si>
  <si>
    <t>"Terrorism: Roundup of Official ISIS Messages for 4 October," Summary, October 4, 2017.</t>
  </si>
  <si>
    <t>The incident occurred in northern Baghdad's Tal Tasah neighborhood.</t>
  </si>
  <si>
    <t>10/04/2017: An explosive device attached to the vehicle of a former Sahwa Council member detonated in Tal Tasah neighborhood, Baghdad, Iraq. The driver was killed in the blast. No group claimed responsibility for the attack.</t>
  </si>
  <si>
    <t>The incident occurred in central Hawijah district.</t>
  </si>
  <si>
    <t>10/04/2017: An explosive device detonated as assailants were planting it on a street in the center of Hawijah district, Kirkuk, Iraq. At least three assailants were killed in the blast. No group claimed responsibility; however, sources attributed the attack to the Islamic State of Iraq and the Levant (ISIL).</t>
  </si>
  <si>
    <t>10/04/2017: At least three suicide bombers detonated at the court complex in Misrata city, Libya. In addition to the three assailants, at least four people were killed and 21 other people were injured in the blast. An explosives-laden vehicle was defused at the scene following the attack. The Tripoli Province of the Islamic State claimed responsibility for the incident.</t>
  </si>
  <si>
    <t>The specific motive is unknown; however, sources stated that the attack occurred as members of the Tripoli Province of the Islamic State were on trial at the targeted court complex. Sources also stated that the attack was carried out in response to security forces' success in fighting the Tripoli Province of the Islamic State in Sirte, Libya.</t>
  </si>
  <si>
    <t>An explosives-laden Hyundai vehicle containing 156 kilograms of anti-armor shells and TNT and explosives-laden belts were used in the attack.</t>
  </si>
  <si>
    <t>"Xinhua: News Analysis: IS Continues To Show Presence In Libya," Xinhua, October 6, 2017.</t>
  </si>
  <si>
    <t>"Xinhua: IS Claims Attack On Libya's Misrata Court Complex," Xinhua, October 4, 2017.</t>
  </si>
  <si>
    <t>"Misrata court blast sparks wide condemnation," The Libya Observer, October 4, 2017.</t>
  </si>
  <si>
    <t>10/04/2017: Assailants shot and killed a municipal tax collector at a market in Yaqshid neighborhood, Mogadishu, Somalia. No group claimed responsibility for the incident; however, sources suspected that Al-Shabaab carried out the attack.</t>
  </si>
  <si>
    <t>"Highlights: Somalia Daily Media Highlights 5 October 2017," Summary, October 6, 2017.</t>
  </si>
  <si>
    <t>10/04/2017: An explosive device detonated in Dogubeyazit district, Agri, Turkey. At least one person was injured in the blast. No group claimed responsibility; however, sources attributed the attack to the Kurdistan Workers' Party (PKK).</t>
  </si>
  <si>
    <t>"PKK bombing injures 1 in eastern Turkey," Anadolu Ajansi, October 4, 2017.</t>
  </si>
  <si>
    <t>10/04/2017: Assailants attacked a police post in Chah Ab, Takhar, Afghanistan. One police officer was injured in the attack. No group claimed responsibility for the incident; however, sources attributed the attack to the Taliban.</t>
  </si>
  <si>
    <t>"Taliban fighters capture Afghan border police post Takhar province," Frontier Post, October 5, 2017.</t>
  </si>
  <si>
    <t>The incident occurred on Pir Aftab Shah Jeelani road.</t>
  </si>
  <si>
    <t>10/04/2017: Assailants opened fire on the vehicle of Abdul Aleem Khanzada along Pir Aftab Shah Jeelani Road in Karachi, Pakistan. Khanzada, the Mipurkhas Board of Intermediate and Secondary Education (BISE) controller of examinations, was not harmed as he was not in his car at the time of the assault. No group claimed responsibility for the attack.</t>
  </si>
  <si>
    <t>Mipurkhas Board of Intermediate and Secondary Education (BISE)</t>
  </si>
  <si>
    <t>Vehicle of Controller of Examinations: Abdul Aleem Khanzada</t>
  </si>
  <si>
    <t>"Mirpurkhas BISE official's car comes under fire," The Express Tribune, October 6, 2017.</t>
  </si>
  <si>
    <t>Carig</t>
  </si>
  <si>
    <t>The incident occurred in the Tuguegarao district.</t>
  </si>
  <si>
    <t>10/04/2017: Two assailants shot and killed Alexander Pascual, a former vice mayor, in Carig, Tuguegarao, Cagayan, Philippines. No group claimed responsibility for the attack.</t>
  </si>
  <si>
    <t>Government of Amulung</t>
  </si>
  <si>
    <t>Former Vice Mayor: Alexander Pascual</t>
  </si>
  <si>
    <t>"Ex-vice mayor gunned down in Cagayan," ABS-CBN News, October 5, 2017.</t>
  </si>
  <si>
    <t>"Ex-vice mayor shot dead in Cagayan," Philippines Daily Inquirer, October 4, 2017.</t>
  </si>
  <si>
    <t>"MITSUBISHI : Former vice mayor shot dead in Cagayan," 4 Traders, October 5, 2017.</t>
  </si>
  <si>
    <t>Munkay</t>
  </si>
  <si>
    <t>The incident occurred near Jowhar.</t>
  </si>
  <si>
    <t>10/04/2017: An explosive device detonated in Munkay, Middle Shebelle, Somalia. Two civilians were killed in the blast. No group claimed responsibility for the incident.</t>
  </si>
  <si>
    <t>A remote-controlled landmine concealed in a water container was used in the attack.</t>
  </si>
  <si>
    <t>A water container was damaged in this attack.</t>
  </si>
  <si>
    <t>"Explosion kills two in south-central Somalia town," Shabeelle Media Network.net, October 4, 2017.</t>
  </si>
  <si>
    <t>Hamily</t>
  </si>
  <si>
    <t>10/04/2017: Assailants fired mortars at Saudi-backed militia members in Hamily, Taizz, Yemen. At least nine soldiers were killed and several other soldiers were injured in the attack. No group claimed responsibility; however, sources attributed the incident to Houthi extremists.</t>
  </si>
  <si>
    <t>"Houthi mortar attack kills 9 pro-gov't Yemeni fighters," Xinhua General News Service, October 4, 2017.</t>
  </si>
  <si>
    <t>10/04/2017: Assailants opened fire on Oleh Radkovsky in Odessa city, Ukraine. Radkovsky, the Odessa Regional Council deputy chairperson, was injured in the assault. No group claimed responsibility for the attack.</t>
  </si>
  <si>
    <t>Odessa Regional Council</t>
  </si>
  <si>
    <t>Deputy Chairperson: Oleh Radkovsky</t>
  </si>
  <si>
    <t>Small-caliber firearms were used in the attack.</t>
  </si>
  <si>
    <t>"Odesa Regional Council Deputy Chair Radkovsky shot at and wounded on Wednesday," Ukraine General Newswire, October 5, 2017.</t>
  </si>
  <si>
    <t>The incident occurred in the Jammu district.</t>
  </si>
  <si>
    <t>10/04/2017: Security forces discovered and defused three explosive devices near a military camp in Akhnoor, Jammu and Kashmir, India. No group claimed responsibility for the incident.</t>
  </si>
  <si>
    <t>Three explosive devices, including two landmines, were used in the attack.</t>
  </si>
  <si>
    <t>"Army foils major terror attack on its Akhnoor camp," DNA India, October 6, 2017.</t>
  </si>
  <si>
    <t>"Army foils major terror attack in Akhnoor town," Daily Excelsior.com, October 5, 2017.</t>
  </si>
  <si>
    <t>"Troops probing militant hand after recovery of IED near army unit in Akhnoor," New Indian Express, October 5, 2017.</t>
  </si>
  <si>
    <t>10/04/2017: Assailants opened fire on Mahamudo Amurane outside his residence in Nampula, Mozambique. Amurane, a local mayor, was killed in the assault. No group claimed responsibility for the attack.</t>
  </si>
  <si>
    <t>Mayor: Mahamudo Amurane</t>
  </si>
  <si>
    <t>The specific motive is unknown; however, sources noted that Mahamudo Amurane was known for his anti-corruption policies.</t>
  </si>
  <si>
    <t>"Anti Graft Mayor Shot Dead In Mozambique," AFP (World Service), October 5, 2017.</t>
  </si>
  <si>
    <t>"Mozambique's Nampula mayor shot dead," Africa Review, October 5, 2017.</t>
  </si>
  <si>
    <t>"Mozambique: Killing of anti-corruption mayor must be investigated," The Maravi Post, October 5, 2017.</t>
  </si>
  <si>
    <t>Minaz</t>
  </si>
  <si>
    <t>10/04/2017: Assailants opened fire on the convoy of Jan Buledi in Minaz, Balochistan, Pakistan. Buledi, the National Party Information Secretary, was not harmed; however, at least three people were injured in the assault. No group claimed responsibility for the incident; however, sources attributed the attack to the Baloch Liberation Front (BLF).</t>
  </si>
  <si>
    <t>Convoy of Information Secretary: Jan Buledi</t>
  </si>
  <si>
    <t>The victims included Keeya Buledi, Asif, and Zahid.</t>
  </si>
  <si>
    <t>"National Party leader Jan Buledi escapes assassination attempt in Kech district," Daily Pakistan Today, October 5, 2017.</t>
  </si>
  <si>
    <t>"NP leader Buledi escapes attack; three injured," DAWN Group, October 5, 2017.</t>
  </si>
  <si>
    <t>"Jan Buledai survives assassination attempt," Daily Balochistan Express, October 4, 2017.</t>
  </si>
  <si>
    <t>10/04/2017: Assailants opened fire on the vehicle of Edward Alonte Reyes, a city council secretary, in Binan, Laguna, Philippines. One person was killed and three others, including Reyes, were injured in the attack. No group claimed responsibility for the incident.</t>
  </si>
  <si>
    <t>Government of Binan</t>
  </si>
  <si>
    <t>Vehicle of City Council Secretary: Edward Alonte Reyes</t>
  </si>
  <si>
    <t>The victims included Antonio Balandres, Celestino Vergara and Salvador Reyes. Casualty numbers conflict across sources. Following GTD protocol, the majority reliable estimates are reported here.</t>
  </si>
  <si>
    <t>"1 killed, 3 wounded in Biñan ambush," GMA News Online, October 5, 2017.</t>
  </si>
  <si>
    <t>"1 dead, 2 hurt in gun attack near Biñan City hall," Philippines Daily Inquirer, October 4, 2017.</t>
  </si>
  <si>
    <t>"Driver slain, 3 wounded in Laguna attack," Manila Times, October 4, 2017.</t>
  </si>
  <si>
    <t>The incident occurred near the Khanqah-e-Moula shrine.</t>
  </si>
  <si>
    <t>10/04/2017: Assailants attacked a police officer guarding the Khanqah-e-Moula shrine in Srinagar, Jammu and Kashmir, India. There were no reported casualties, but the officer's rifle was stolen in the attack. No group claimed responsibility for the incident.</t>
  </si>
  <si>
    <t>471st Battalion Officer: Sajjad Ahmad</t>
  </si>
  <si>
    <t>A service rifle was stolen.</t>
  </si>
  <si>
    <t>"J&amp;K: Terrorists snatch rifle of cop guarding Khanqah-e-Moula shrine in Srinagar," Oneindia, October 4, 2017.</t>
  </si>
  <si>
    <t>Verkhnotoretske</t>
  </si>
  <si>
    <t>The incident occurred in the Yasynuvatsky district.</t>
  </si>
  <si>
    <t>10/04/2017: An explosive device detonated near Yasynuvata District Electric Power Plant employees making repairs to a transmission line in Verkhnotoretske, Donetsk, Ukraine. At least two people, including one employee and one Donbass People's Militia member, were killed in the blast. No group claimed responsibility for the attack.</t>
  </si>
  <si>
    <t>Yasynuvata District Electric Power Plant</t>
  </si>
  <si>
    <t>"DPR reports 2 deaths in mine blast during repair of transmission line near Yasynuvata," Interfax, October 4, 2017.</t>
  </si>
  <si>
    <t>Kafr Qassem</t>
  </si>
  <si>
    <t>10/04/2017: Assailants stabbed and beat to death Reuven Shmerling, an Israeli civilian, in Kafr Qassem, Central, Israel. Two Palestinian extremists, identified as Youssef Kamil and Mohamad Abu al-Roub, confessed and stated that the attack was carried out in retaliation for the death of Ahmed Abu al-Roub, who had attempted to carry out a stabbing attack.</t>
  </si>
  <si>
    <t>Civilian: Reuven Shmerling</t>
  </si>
  <si>
    <t>Two Palestinian extremists claimed responsibility for the incident and stated that the attack was carried out in retaliation for the death of Ahmed Abu al-Roub, who had attempted to carry out a stabbing attack. Sources also stated that the attack was carried out in response to recent escalated tensions at Al-Aqsa mosque.</t>
  </si>
  <si>
    <t>A knife, a pickax, and a fan were used in the attack.</t>
  </si>
  <si>
    <t>"Israel destroys home of Palestinian charged with murder," Business Standard India, December 1, 2017.</t>
  </si>
  <si>
    <t>"Terror victim murdered with pickax, knife and fan," Ynet News, October 29, 2017.</t>
  </si>
  <si>
    <t>"'Growing assessment' Reuven Schmerling murder was nationalistically motivated," The Times of Israel, October 7, 2017.</t>
  </si>
  <si>
    <t>Fatehpur Sharif</t>
  </si>
  <si>
    <t>10/05/2017: A suicide bomber detonated at the Dargah Fatehpur shrine in Fatehpur Sharif, Balochistan, Pakistan. In addition to the assailant, at least 24 people were killed and more than 20 people were injured in the blast; the victims included Pakistani Police officers and civilians. The Khorasan Chapter of the Islamic State claimed responsibility for the attack.</t>
  </si>
  <si>
    <t>Dargah Fatehpur</t>
  </si>
  <si>
    <t>The specific motive is unknown; however, sources noted that members of the Sufi community were marking the annual celebration of the death of the Sufi saint Syed Cheezal Shah at the targeted shrine.</t>
  </si>
  <si>
    <t>"Death Toll Rises To 24 In Pakistan Shrine Suicide Bombing," Radio Free Europe, October 7, 2017.</t>
  </si>
  <si>
    <t>"20 killed, 32 injured in suicide blast at Jhal Magsi shrine," The News International (Asianet-Pakistan), October 6, 2017.</t>
  </si>
  <si>
    <t>"2nd LD Writethru: 15 killed, 20 injured as suicide blast hits shrine in SW Pakistan," Xinhua General News Service, October 5, 2017.</t>
  </si>
  <si>
    <t>10/05/2017: Assailants opened fire on an Iraqi Volunteer Forces checkpoint in Radwaniyah, Babil, Iraq. At least one soldier was killed and two other soldiers were injured in the assault. No group claimed responsibility for the attack.</t>
  </si>
  <si>
    <t>"Tribal fighter killed, 2 wounded in armed attack south of Baghdad," Iraqi News, October 5, 2017.</t>
  </si>
  <si>
    <t>05-10-2017 00:00</t>
  </si>
  <si>
    <t>Al-Tash</t>
  </si>
  <si>
    <t>10/05/2017: Three suicide bombers were identified and killed by security forces in Al-Tash, Al Anbar, Iraq. No group claimed responsibility; however, sources attributed the incident to the Islamic State of Iraq and the Levant (ISIL).</t>
  </si>
  <si>
    <t>"Three IS suicide bombers killed in confrontations with security in Ramadi," Iraqi News, October 5, 2017.</t>
  </si>
  <si>
    <t>The incident occurred in the Ad Dawanim area in southern Baghdad.</t>
  </si>
  <si>
    <t>10/05/2017: An explosive device detonated near shops in Ad Dawanim, Baghdad, Iraq. At least one person was killed and three other people were injured in the blast. No group claimed responsibility for the attack.</t>
  </si>
  <si>
    <t>"1 killed, 3 injured in blast in southern Baghdad," Egypt Today, October 5, 2017.</t>
  </si>
  <si>
    <t>10/05/2017: A suicide bomber detonated an explosives-laden vehicle near a Military of Yemen convoy in Mudiya district, Abyan, Yemen. In addition to the death of the assailant, at least 10 soldiers were injured in the blast. No group claimed responsibility; however, sources attributed the attack to Al-Qaida in the Arabian Peninsula (AQAP).</t>
  </si>
  <si>
    <t>Vehicles in a military convoy were damaged in this attack.</t>
  </si>
  <si>
    <t>"5 soldiers killed in suicide car bombing in southern Yemen," Xinhua General News Service, October 6, 2017.</t>
  </si>
  <si>
    <t>"Xinhua: 10 Yemeni Military Personnel Injured In Suicide Car Bombing Attack," Xinhua, October 5, 2017.</t>
  </si>
  <si>
    <t>"Yemen: Open Source Terrorism Roundup 6 October 2017," Summary, October 5, 2017.</t>
  </si>
  <si>
    <t>Mocimboa da Praia</t>
  </si>
  <si>
    <t>The incident occurred in the Mocimboa da Praia district.</t>
  </si>
  <si>
    <t>10/05/2017: Assailants armed with machetes and firearms attacked the Mozambique Republic Police (MRP) District Command in Mocimboa da Praia, Cabo Delgado, Mozambique. This was one of six coordinated incidents targeting police stations and banks in Mocimboa da Praia on the same day. At least 16 people, including two officers and 14 assailants, were killed and five other officers were injured across all three assaults targeting police buildings. No group claimed responsibility; however, sources suspected that the attacks were carried out by Ansar al-Sunna (Mozambique).</t>
  </si>
  <si>
    <t>District Command</t>
  </si>
  <si>
    <t>Ansar al-Sunna (Mozambique)</t>
  </si>
  <si>
    <t>The specific motive is unknown; however, sources stated that the assailants were critical of Mozambique's health care and education systems.</t>
  </si>
  <si>
    <t>AK-47 assault rifles and machetes were used in the attack.</t>
  </si>
  <si>
    <t>Ammunition and weapons were seized across incidents 201710050006, 201710050007 and 201710050008.</t>
  </si>
  <si>
    <t>Casualty numbers conflict across sources. Following GTD protocol, the majority reliable estimates are reported here. Casualty numbers represent a division of the total number of those killed and wounded across incidents 201710050006, 201710050007 and 201710050008.</t>
  </si>
  <si>
    <t>"Mozambique Police Detain 52 After String Of Attacks," AFP (World Service), October 10, 2017.</t>
  </si>
  <si>
    <t>"Terrorists behind deadly ambush in Mozambique, police suspect," Deutsche Presse-Agentur, October 7, 2017.</t>
  </si>
  <si>
    <t>"Two Policemen, 14 Assailants Killed as Islamic Gunmen Attack Mozambique Police," AFP (North European Service), October 7, 2017.</t>
  </si>
  <si>
    <t>201710050006, 201710050007, 201710050008, 201710050009, 201710050010, 201710050011</t>
  </si>
  <si>
    <t>10/05/2017: Assailants armed with machetes and firearms attacked the Mozambique Republic Police (MRP) Awasse Police Control Station in Mocimboa da Praia, Cabo Delgado, Mozambique. This was one of six coordinated incidents targeting police stations and banks in Mocimboa da Praia on the same day. At least 16 people, including two officers and 14 assailants, were killed and five other officers were injured across all three assaults targeting police buildings. No group claimed responsibility; however, sources suspected that the attacks were carried out by Ansar al-Sunna (Mozambique).</t>
  </si>
  <si>
    <t>Awasse Police Control Station</t>
  </si>
  <si>
    <t>10/05/2017: Assailants armed with machetes and firearms attacked the Natural Resources and Environment Protection Police Second Company Police Station in Mocimboa da Praia, Cabo Delgado, Mozambique. This was one of six coordinated incidents targeting police stations and banks in Mocimboa da Praia on the same day. At least 16 people, including two officers and 14 assailants, were killed and five other officers were injured across all three assaults targeting police buildings. No group claimed responsibility; however, sources suspected that the attacks were carried out by Ansar al-Sunna (Mozambique).</t>
  </si>
  <si>
    <t>Natural Resources and Environment Protection Police</t>
  </si>
  <si>
    <t>Second Company Police Station</t>
  </si>
  <si>
    <t>10/05/2017: Assailants attacked a Banco BCI (BCI) bank in Mocimboa da Praia, Cabo Delgado, Mozambique. This was one of six coordinated incidents targeting police stations and banks in Mocimboa da Praia on the same day. At least two security guards were killed across all three attacks targeting banks. No group claimed responsibility; however, sources suspected that the attacks were carried out by Ansar al-Sunna (Mozambique).</t>
  </si>
  <si>
    <t>Banco BCI (BCI)</t>
  </si>
  <si>
    <t>Casualty numbers represent a division of the total number of those killed across incidents 201710050009, 201710050010 and 201710050011.</t>
  </si>
  <si>
    <t>"Mozambican town in fear after alleged Al-Shabab attack," Sapo MZ, October 5, 2017.</t>
  </si>
  <si>
    <t>10/05/2017: Assailants attacked a Millenium Bim bank in Mocimboa da Praia, Cabo Delgado, Mozambique. This was one of six coordinated incidents targeting police stations and banks in Mocimboa da Praia on the same day. At least two security guards were killed across all three attacks targeting banks. No group claimed responsibility; however, sources suspected that the attacks were carried out by Ansar al-Sunna (Mozambique).</t>
  </si>
  <si>
    <t>Millenium Bim</t>
  </si>
  <si>
    <t>The incident occurred in the Mocimboa da Praia  district.</t>
  </si>
  <si>
    <t>10/05/2017: Assailants attacked a The Standard Bank of South Africa Limited bank in Mocimboa da Praia, Cabo Delgado, Mozambique. This was one of six coordinated incidents targeting police stations and banks in Mocimboa da Praia on the same day. At least two security guards were killed across all three attacks targeting banks. No group claimed responsibility; however, sources suspected that the attacks were carried out by Ansar al-Sunna (Mozambique).</t>
  </si>
  <si>
    <t>The Standard Bank of South Africa Limited</t>
  </si>
  <si>
    <t>The incident occurred in the Gorgak area.</t>
  </si>
  <si>
    <t>10/05/2017: An explosive device detonated targeting a rickshaw in Anar Dara, Farah, Afghanistan. At least one civilian was killed in the blast. No group claimed responsibility for the incident.</t>
  </si>
  <si>
    <t>"Farah: Civilian killed as bomb rips through rickshaw," Pajhwok Afghan News English, October 5, 2017.</t>
  </si>
  <si>
    <t>The incident occurred south of Taizz.</t>
  </si>
  <si>
    <t>10/05/2017: Assailants shot and killed Mu'adh Nu'man, an Abu-al-'Abbas Brigades commander, near Taizz, Yemen. No group claimed responsibility for the attack.</t>
  </si>
  <si>
    <t>Abu-al-'Abbas Brigades</t>
  </si>
  <si>
    <t>Commander: Mu'adh Nu'man</t>
  </si>
  <si>
    <t>"Yemen: The killing of a senior leader loyal to the legitimate forces of Taiz," Erem News, October 5, 2017.</t>
  </si>
  <si>
    <t>Sina Ordo</t>
  </si>
  <si>
    <t>The incident occurred in the Ab Kamari district.</t>
  </si>
  <si>
    <t>10/05/2017: Assailants attacked an unknown number of civilian residences in Sina Ordo, Badghis, Afghanistan. This was one of three related attacks targeting civilian residences in different villages of Ab Kamari district on this date. There were an unknown number of casualties across the three attacks. No group claimed responsibility for the incidents; however, sources attributed the attacks to the Taliban.</t>
  </si>
  <si>
    <t>The specific motive is unknown; however, sources reported that the Taliban targeted the villages because of their support for the Afghan government.</t>
  </si>
  <si>
    <t>Ten homes were damaged and unspecified property was seized across incidents 201710050018, 201710050019, and 201710050020.</t>
  </si>
  <si>
    <t>"200 Badghis Families Displaced After Taliban Seize Villages," Tolo News, October 7, 2017.</t>
  </si>
  <si>
    <t>"Media Highlights on Afghanistan 7 October 2017," Summary, October 7, 2017.</t>
  </si>
  <si>
    <t>201710050018, 201710050019, 201710050020</t>
  </si>
  <si>
    <t>Tagab Rabat</t>
  </si>
  <si>
    <t>10/05/2017: Assailants attacked an unknown number of civilian residences in Tagab Rabat, Badghis, Afghanistan. This was one of three related attacks targeting civilian residences in different villages of Ab Kamari district on this date. There were an unknown number of casualties across the three attacks. No group claimed responsibility for the incidents; however, sources attributed the attacks to the Taliban.</t>
  </si>
  <si>
    <t>Bai</t>
  </si>
  <si>
    <t>The incident occurred in the Ab Kamari district</t>
  </si>
  <si>
    <t>10/05/2017: Assailants attacked an unknown number of civilian residences in Bai, Badghis, Afghanistan. This was one of three related attacks targeting civilian residences in different villages of Ab Kamari district on this date. There were an unknown number of casualties across the three attacks. No group claimed responsibility for the incidents; however, sources attributed the attacks to the Taliban.</t>
  </si>
  <si>
    <t>10/05/2017: Assailants abducted a merchant at a market in Kabkabiya, North Darfur, Sudan. The outcome of the kidnapping is unknown. No group claimed responsibility for the attack.</t>
  </si>
  <si>
    <t>Merchant: Hussein Fadul Ahmed</t>
  </si>
  <si>
    <t>A Dushka machine gun mounted on top of a vehicle was used in the attack.</t>
  </si>
  <si>
    <t>"Abduction of Swiss aid worker in Darfur continues," DABANGA, October 10, 2017.</t>
  </si>
  <si>
    <t>The incident occurred in the Paris, 16e arrondissement neighborhood.</t>
  </si>
  <si>
    <t>10/05/2017: Assailants attempted to set containers of petrol on fire under cement trucks at a LafargeHolcim facility in 16e arrondissement neighborhood, Paris, France. The containers failed to ignite and there were no reported casualties in the attack. No group claimed responsibility for the incident.</t>
  </si>
  <si>
    <t>LafargeHolcim</t>
  </si>
  <si>
    <t>The specific motive is unknown; however, sources noted that LafargeHolcim was under investigation over "indirectly" financing the Islamic State of Iraq and the Levant (ISIL) as well as other armed groups.</t>
  </si>
  <si>
    <t>"Revision: Paris - French cement-maker targeted in Paris security scare," AFP (North European Service), October 5, 2017.</t>
  </si>
  <si>
    <t>"Explosives found under LafargeHolcim cement trucks in Paris; Explosives found under LafargeHolcim cement trucks in Paris," The Canadian Press, October 5, 2017.</t>
  </si>
  <si>
    <t>"Lorries of firm in Syria civil war row may have been targeted in 'arson bid'," Irish Independent, October 5, 2017.</t>
  </si>
  <si>
    <t>10/05/2017: Assailants attacked a Somali National Army (SNA) base in Barire, Lower Shebelle, Somalia. Four people, including three assailants and one soldier, were killed and four assailants were injured in the ensuing clash. No group claimed responsibility for the incident; however, sources attributed the attack to Al-Shabaab.</t>
  </si>
  <si>
    <t>"Al-Shabab ambush southern Somali military base," Shabeelle Media Network.net, October 5, 2017.</t>
  </si>
  <si>
    <t>"Somalia: Al-Shabaab Reportedly Kills Soldier Following Attack on Military Base in Bariirre," Universal TV Online, October 5, 2017.</t>
  </si>
  <si>
    <t>"Security forces kill 3 militants in southern Somalia," Xinhua General News Service, October 5, 2017.</t>
  </si>
  <si>
    <t>The incident occurred in the Al-Qosur neighborhood.</t>
  </si>
  <si>
    <t>10/05/2017: Assailants fired a rocket at Hassan al-Atara School in Al-Qosur neighborhood, Deir ez-Zor, Syria. At least six people were killed and 12 other people were injured in the blast. No group claimed responsibility; however, sources attributed the attack to the Islamic State of Iraq and the Levant (ISIL).</t>
  </si>
  <si>
    <t>Hassan al-Atara School</t>
  </si>
  <si>
    <t>al-Qusour Neighborhood</t>
  </si>
  <si>
    <t>"At Least 27 Killed in Rocket Attack, Bombings in Syria’s Deir al-Zur," Latin American Herald Tribune, October 6, 2017.</t>
  </si>
  <si>
    <t>"SYRIA CONFLICT - At least 13 killed in rocket attack in Syria's Deir al-Zur," EFE, October 6, 2017.</t>
  </si>
  <si>
    <t>"6 persons killed, 12 others injured in terrorist rocket attack in Deir Ezzor," Enews.Shafaqna.com, October 5, 2017.</t>
  </si>
  <si>
    <t>The incident occurred in the Rawd al-Farj neighborhood.</t>
  </si>
  <si>
    <t>10/05/2017: An explosives-laden vehicle was discovered and defused near a church in Rawd al-Farj neighborhood, Cairo, Egypt. No group claimed responsibility for the incident.</t>
  </si>
  <si>
    <t>"Egyptian Police Defuse 'Car Bomb' Near Church In Cairo," Al-Yawm al-Sabi' Online, October 5, 2017.</t>
  </si>
  <si>
    <t>Bapanapalli</t>
  </si>
  <si>
    <t>10/05/2017: Assailants abducted and killed Imra Kabasi in Bapanapalli, Odisha, India. No group claimed responsibility for the incident; however, sources attributed the attack to the Communist Party of India - Maoist (CPI-Maoist) and stated that Kabasi was accused of being a police informant.</t>
  </si>
  <si>
    <t>Suspected Police Informant: Imra Kabasi</t>
  </si>
  <si>
    <t>The specific motive is unknown; however, sources posited that the Communist Party of India - Maoist (CPI-Maoist) believed Imra Kabasi was a police informant.</t>
  </si>
  <si>
    <t>"India: Retreating Disruption In Malkangiri, Odisha â€“ Analysis," Eurasia Review, November 7, 2017.</t>
  </si>
  <si>
    <t>10/05/2017: Assailants attacked joint police and military forces in Zaranj, Nimroz, Afghanistan. At least 24 security personnel, including six police officers and 18 soldiers, were killed in the attack. No group claimed responsibility for the incident; however, sources attributed the attack to the Taliban.</t>
  </si>
  <si>
    <t>"Egypt condemns deadly Taliban attack on Afghan security forces," Nile International, October 5, 2017.</t>
  </si>
  <si>
    <t>"Egypt condemns deadly Taliban attack on Afghan security forces," Al Ahram, October 5, 2017.</t>
  </si>
  <si>
    <t>10/05/2017: Assailants shot and killed a National Intelligence and Security Agency (NISA) officer in Huriwa neighborhood, Mogadishu, Somalia. No group claimed responsibility for the incident.</t>
  </si>
  <si>
    <t>"Highlights: Somalia Daily Media Highlights 6 - 8 October 2017," Summary, October 6, 2017.</t>
  </si>
  <si>
    <t>10/06/2017: An explosive device detonated in Jisr Diyala neighborhood, Baghdad, Iraq. At least two people were injured in the blast. No group claimed responsibility for the attack.</t>
  </si>
  <si>
    <t>"Two civilians wounded in southern Baghdad bomb blast," Iraqi News, October 6, 2017.</t>
  </si>
  <si>
    <t>"Iraq Security Roundup 1900 GMT 6 October 2017," Summary, October 6, 2017.</t>
  </si>
  <si>
    <t>10/06/2017: A suicide bomber attempting to detonate at an Iraqi Army outpost was identified and killed by soldiers west of Ramadi, Al Anbar, Iraq. No group claimed responsibility; however, sources attributed the incident to the Islamic State of Iraq and the Levant (ISIL).</t>
  </si>
  <si>
    <t>"Suicide bomber killed before attacking army in Ramadi," Iraqi News, October 6, 2017.</t>
  </si>
  <si>
    <t>"Iraqi forces kill suicide bomber before attacking outpost," Egypt Today, October 6, 2017.</t>
  </si>
  <si>
    <t>10/06/2017: A suicide bomber detonated an explosives-laden vehicle near the convoy of Colonel Abdul-Rahman Shnini outside Shoqra, Abyan, Yemen. In addition to the assailant, at least four soldiers were killed and two other soldiers, including Colonel Shnini, a Yemeni Army commander, were injured in the blast. No group claimed responsibility; however, sources attributed the attack to Al-Qaida in the Arabian Peninsula (AQAP).</t>
  </si>
  <si>
    <t>Convoy of Commander: Colonel Abdul-Rahman Shnini</t>
  </si>
  <si>
    <t>Vehicles in a convoy were damaged in this attack.</t>
  </si>
  <si>
    <t>"4 Yemeni soldiers killed in ‘Qaeda’ attack," Arab News, October 6, 2017.</t>
  </si>
  <si>
    <t>"Yemen: Security Roundup 2000 GMT 07 October 2017," Summary, October 7, 2017.</t>
  </si>
  <si>
    <t>Kralgund</t>
  </si>
  <si>
    <t>10/06/2017: Assailants opened fire on Special Police Officer (SPO) Mohammad Altaf Khan at his residence in Kralgund, Jammu and Kashmir, India. Khan and his son were injured in the attack. No group claimed responsibility for the incident; however, sources attributed the attack to Lashkar-e-Taiba (LeT) and Jaish-e-Mohammad (JeM).</t>
  </si>
  <si>
    <t>Special Police Officer: Mohammad Altaf Khan</t>
  </si>
  <si>
    <t>The victims included Wafiq.</t>
  </si>
  <si>
    <t>"Top JeM commander Umer Khalid killed: Militant was involved in attacks on security camps in J&amp;K," Firstpost.com, October 10, 2017.</t>
  </si>
  <si>
    <t>"J-K: Gunmen shot, injure SPO and his seven-year-old son," Indian Express, October 6, 2017.</t>
  </si>
  <si>
    <t>"India: SPO, son injured in Handwara," The Tribune Online, October 6, 2017.</t>
  </si>
  <si>
    <t>The incident occurred in the Abaghar area in the Pulwama district.</t>
  </si>
  <si>
    <t>10/06/2017: Assailants shot and killed Rafiq Ahmad Bhat, a former militant, in Tral, Jammu and Kashmir, India. No group claimed responsibility for the incident.</t>
  </si>
  <si>
    <t>Former Militant: Rafiq Ahmad Bhat</t>
  </si>
  <si>
    <t>"Former militant shot dead in Tral," Chandigarh Tribune, October 6, 2017.</t>
  </si>
  <si>
    <t>"Ex-militant Shot Dead in Tral," Kashmir Observer, October 6, 2017.</t>
  </si>
  <si>
    <t>"India: Former militant shot dead in Tral," The Tribune Online, October 6, 2017.</t>
  </si>
  <si>
    <t>Pangilihan</t>
  </si>
  <si>
    <t>The incident occurred in the Janiuay district.</t>
  </si>
  <si>
    <t>10/06/2017: An improvised explosive device detonated targeting a military vehicle in Pangilihan, Janiuay, Iloilo, Philippines. Six soldiers and one civilian were injured in the blast. The New People's Army (NPA) claimed responsibility for the incident and stated that the attack was carried out in response to military operations carried out in the area. The NPA accused military personnel of taking civilian hostages and intimidating people, and stated that security personnel were responsible for the deaths of four civilians in Capiz.</t>
  </si>
  <si>
    <t>61st Infantry Battalion Convoy</t>
  </si>
  <si>
    <t>Jose Percival Estocada Command</t>
  </si>
  <si>
    <t>The New People's Army (NPA) claimed responsibility for the incident and stated that the attack was carried out in response to military operations carried out in the area. The NPA accused military personnel of taking civilian hostages and intimidating people, and stated that security personnel were responsible for the deaths of four civilians in Capiz.</t>
  </si>
  <si>
    <t>The victims included Sergeant William Biado, Corporal Ronald Peligro, Corporal Remo Londo Villa, Private First Class Joebert Porras, Private First Class Peter Calugas, and Private First Class Ariel Ea.</t>
  </si>
  <si>
    <t>"NPA: Ambush a reprisal for 61IB ops in Janiuay," Panay News, October 8, 2017.</t>
  </si>
  <si>
    <t>"Six soldiers hurt in NPA ambush," Philippine Star, October 7, 2017.</t>
  </si>
  <si>
    <t>Klymets</t>
  </si>
  <si>
    <t>10/06/2017: Assailants were arrested before they could detonate an explosive device at the 1100th Anniversary of Hungarian Conquest Monument at the Verecke Pass in Klymets, Lviv, Ukraine. No group claimed responsibility; however, authorities attributed the attack to the Torpedy Group.</t>
  </si>
  <si>
    <t>Government of Hungary</t>
  </si>
  <si>
    <t>1100th Anniversary of Hungarian Conquest Monument</t>
  </si>
  <si>
    <t>Three RGD-5 and F-1 combat grenades and other explosive devices were used in the attack.</t>
  </si>
  <si>
    <t>10/06/2017: Assailants attacked a United Nations Organization Stabilization Mission in the Democratic Republic of the Congo (MONUSCO) base in Lubero, North Kivu, Democratic Republic of the Congo. At least three assailants were killed and three other people, including two Indian peacekeepers and one assailant, were injured in the ensuing clash. No group claimed responsibility; however, sources attributed the attack to a Mayi Mayi militia.</t>
  </si>
  <si>
    <t>Indian Peacekeeper Base</t>
  </si>
  <si>
    <t>"Two Indian peacekeepers in Congo injured in attack on post," Business Standard India, October 9, 2017.</t>
  </si>
  <si>
    <t>"Three men killed in attack on UN base in DRC," News24, October 6, 2017.</t>
  </si>
  <si>
    <t>"East Congo militia attacks U.N. base, two rebels killed," Reuters Africa, October 6, 2017.</t>
  </si>
  <si>
    <t>The incident occurred in the Kalikot district.</t>
  </si>
  <si>
    <t>10/06/2017: Assailants assaulted Arjun Prasad Bhattarai in Manma, Province 6, Nepal. Bhattarai, a journalist and the Press Centre district president, was injured in the attack. No group claimed responsibility for the incident.</t>
  </si>
  <si>
    <t>Press Centre</t>
  </si>
  <si>
    <t>District President and Journalist: Arjun Prasad Bhattarai</t>
  </si>
  <si>
    <t>"Journo assaulted in Kalikot," Kathmandu Post, October 8, 2017.</t>
  </si>
  <si>
    <t>Fletcher</t>
  </si>
  <si>
    <t>10/06/2017: An explosive device was discovered and defused at the Asheville Regional Airport baggage claim in Fletcher, North Carolina, United States. Michael Christopher Estes claimed responsibility for the attack and stated that he wanted to "fight a war on U.S. soil."</t>
  </si>
  <si>
    <t>Asheville Regional Airport</t>
  </si>
  <si>
    <t>An unaffiliated individual, identified as Michael Christopher Estes, claimed responsibility for the incident and stated that he wanted to "fight a war on U.S. soil."</t>
  </si>
  <si>
    <t>A timed homemade explosive device containing ammonium nitrate, shotgun ammunition, oil, and nails and connected to an alarm clock was used in the attack.</t>
  </si>
  <si>
    <t>"N.C. airport bomb suspect, who wanted to 'fight war on U.S. soil,' pleads guilty," USA Today, January 12, 2018.</t>
  </si>
  <si>
    <t>"Man who planted bomb at NC airport 'wanted to fight a war on U.S. soil,' FBI says," Fox 2 Detroit, October 13, 2017.</t>
  </si>
  <si>
    <t>"FBI: Man left jar filled with explosive chemicals, nails at North Carolina airport," CBS News, October 10, 2017.</t>
  </si>
  <si>
    <t>Lachragarh</t>
  </si>
  <si>
    <t>10/06/2017: Assailants shot and killed Manoj Nageshia, a Bharatiya Janata Party (BJP) leader and former Maoist rebel, in Lachragarh, Jharkhand, India. The People's Liberation Front of India claimed responsibility for the incident and accused of Nageshia of being a police informant.</t>
  </si>
  <si>
    <t>Leader: Manoj Nageshia</t>
  </si>
  <si>
    <t>The People's Liberation Front of India claimed responsibility for the incident and stated that Manoj Nageshia was targeted because he was a police informant and had previously threatened a People's Liberation Front of India leader.</t>
  </si>
  <si>
    <t>"India: BJP Leader Shot Dead in Jharkhand, Chief Minister Raghubar Das Orders Speedy Probe," The Telegraph Online, October 7, 2017.</t>
  </si>
  <si>
    <t>"Former Maoist and BJP leader Manoj Nageshia shot dead in Jharkhand," NewsR.in, October 7, 2017.</t>
  </si>
  <si>
    <t>Kurub</t>
  </si>
  <si>
    <t>10/06/2017: Assailants abducted Dambaru Nayak from his residence in Kurub, Odisha, India. Nayak was killed shortly after the kidnapping. Maoists claimed responsibility for the incident and accused the victim of being a police informant.</t>
  </si>
  <si>
    <t>Suspected Police Informant: Dambaru Nayak</t>
  </si>
  <si>
    <t>Maoists claimed responsibility for the incident and stated that Dambaru Nayak was targeted because he was a police informant. Sources also noted that Nayak was a former Maoist and that Maoists had previously threatened him not to provide information about the group to military personnel.</t>
  </si>
  <si>
    <t>Firearms, a stone, and another unidentified blunt object were used in the attack.</t>
  </si>
  <si>
    <t>"Maoists kill tribal man suspecting him to be police informer," Indian Express, October 7, 2017.</t>
  </si>
  <si>
    <t>10/06/2017: Three suicide bombers detonated explosives at a checkpoint in Bama, Borno, Nigeria. The three assailants were killed in the blast. No group claimed responsibility for the incident; however, sources attributed the attack to Boko Haram.</t>
  </si>
  <si>
    <t>"Boko Haram: Troops Ambush Insurgents, Injure Scores, Recover Weapons," Daily Independent (Nigeria), October 5, 2017.</t>
  </si>
  <si>
    <t>"Democratic Republic of the Congo: West and Central Africa: Weekly Regional Humanitarian Snapshot (3 - 9 October 2017)," ReliefWeb, October 10, 2017.</t>
  </si>
  <si>
    <t>"Four Boko Haram fighters killed as troops foil attacks on IDP camp," HT Syndication, October 5, 2017.</t>
  </si>
  <si>
    <t>The incident occurred in the Hitwar neighborhood.</t>
  </si>
  <si>
    <t>10/06/2017: Assailants opened fire on Bhimaram Kunjam at a relative's house in Kuakonda, Chhattisgarh, India. Kunjam, a police constable, was injured in the attack. No group claimed responsibility for the incident; however, sources attributed the attack to Maoists.</t>
  </si>
  <si>
    <t>Constable: Bhimaram Kunjam</t>
  </si>
  <si>
    <t>Multiple 9-mm pistols and knives were used in the attack.</t>
  </si>
  <si>
    <t>"From being helpers, boys  turn killers," Asian Age, October 14, 2017.</t>
  </si>
  <si>
    <t>"Attacked by Naxalites, constable snatches pistol from them," Indian Express, October 7, 2017.</t>
  </si>
  <si>
    <t>10/06/2017: An explosive device detonated in Soni, Sinjar district, Nineveh, Iraq. At least two people were killed in the blast. No group claimed responsibility for the attack.</t>
  </si>
  <si>
    <t>"Effort to Break Referendum Stalemate Begins; 95 Killed in Iraq," Antiwar.com, October 8, 2017.</t>
  </si>
  <si>
    <t>The incident occurred in the Xai-Xai district.</t>
  </si>
  <si>
    <t>10/06/2017: Assailants broke into a Mozambique Democratic Movement (MDM) office and set the furniture on fire in Xai-Xai, Gaza, Mozambique. There were no reported casualties in the attack. No group claimed responsibility for the incident.</t>
  </si>
  <si>
    <t>Political offices were damaged in this attack.</t>
  </si>
  <si>
    <t>"MDM Offices Destroyed in Gaza," Agencia de Informacao de Mocambique (English), October 9, 2017.</t>
  </si>
  <si>
    <t>"MDM OFFICES DESTROYED IN GAZA ….as fears of Islamic attacks mount in Moz," Southern Times Africa, October 13, 2017.</t>
  </si>
  <si>
    <t>10/06/2017: Assailants attacked an Afghan Local Police (ALP) post in Baharak, Badakhshan, Afghanistan. One police officer was killed and three officers were injured in the attack. No group claimed responsibility for the incident; however, sources attributed the attack to the Taliban.</t>
  </si>
  <si>
    <t>"ALP members storm Badakhshan governor's house, 6 injured," Pajhwok Afghan News English, October 7, 2017.</t>
  </si>
  <si>
    <t>Abu Dali</t>
  </si>
  <si>
    <t>The incident occurred in the Salamiyah district.</t>
  </si>
  <si>
    <t>10/06/2017: Assailants attacked Abu Dali village in Hamah, Syria. There were an unknown number of casualties; however, several people were abducted and their whereabouts are unknown. Hay'at Tahrir al-Sham claimed responsibility for the incident.</t>
  </si>
  <si>
    <t>Abu Dali Village</t>
  </si>
  <si>
    <t>"Al-Qaida-linked fighters launch new attack in central Syria," An Nahar, October 6, 2017.</t>
  </si>
  <si>
    <t>"SYRIA WAR REPORT â€“ OCTOBER 10, 2017: ISIS CLASHING WITH HAYAT TAHRIR AL-SHAM IN NORTHERN HAMA," South Front, October 10, 2017.</t>
  </si>
  <si>
    <t>Tadri</t>
  </si>
  <si>
    <t>The incident occurred in the Kohlu district.</t>
  </si>
  <si>
    <t>10/07/2017: An explosive device detonated near a Frontier Corps (FC) vehicle in Tadri, Kohlu district, Balochistan, Pakistan. At least three soldiers were injured in the blast. No group claimed responsibility for the attack.</t>
  </si>
  <si>
    <t>"Security forces nab 14 terror abettors in raids across country," Daily Times, October 8, 2017.</t>
  </si>
  <si>
    <t>"Pakistan: Weekly Roundup on Defense, Science and Technology 1-15 Oct, 2017," Summary, October 1, 2017.</t>
  </si>
  <si>
    <t>07-10-2017 00:00</t>
  </si>
  <si>
    <t>Al-Fuhaymi</t>
  </si>
  <si>
    <t>The incident occurred south of Anah.</t>
  </si>
  <si>
    <t>10/07/2017: Three suicide bombers attempting to enter Al Fuhaymi Train Station were identified and killed by security forces in Al-Fuhaymi, Al Anbar, Iraq. The Islamic State of Iraq and the Levant (ISIL) claimed responsibility for the incident.</t>
  </si>
  <si>
    <t>Al Fuhaymi Train Station</t>
  </si>
  <si>
    <t>"Iraqi troops kill IS suicide attackers in train station in Anbar," Iraqi News, October 7, 2017.</t>
  </si>
  <si>
    <t>"Iraq: Security Roundup 1900 GMT 07 October 2017," Summary, October 7, 2017.</t>
  </si>
  <si>
    <t>"Terrorism: Roundup of Official ISIS Messages for 7 October," Summary, October 7, 2017.</t>
  </si>
  <si>
    <t>10/07/2017: An explosive device detonated near a market in Zaidan, Al Anbar, Iraq. At least one person was killed and four other people were injured in the blast. No group claimed responsibility for the attack.</t>
  </si>
  <si>
    <t>"Two killed, eight wounded in bomb blast, armed attack in Baghdad," Iraqi News, October 7, 2017.</t>
  </si>
  <si>
    <t>Dungeg</t>
  </si>
  <si>
    <t>The incident occurred in the Santa Teresita district.</t>
  </si>
  <si>
    <t>10/07/2017: Approximately 30 assailants torched construction equipment at a construction site in Dungeg, Santa Teresita, Cagayan, Philippines. There were no reported casualties, though two employees were briefly held hostage during the attack. The New People's Army (NPA) claimed responsibility for the incident and stated that the attack was carried out in retaliation to DDP Construction Company's quarrying in the area because it led to the destruction of a large amount of rice farm irrigation systems.</t>
  </si>
  <si>
    <t>DDP Construction Company</t>
  </si>
  <si>
    <t>Tiboc Construction</t>
  </si>
  <si>
    <t>The New People's Army (NPA) claimed responsibility for the incident and stated that the attack was carried out in retaliation to DDP Construction Company's quarrying in the area because it led to the destruction of a large amount of rice farm irrigation systems.</t>
  </si>
  <si>
    <t>Two backhoes and a dump truck were damaged in this attack.</t>
  </si>
  <si>
    <t>"NPA admits burning construction equipment in Cagayan," Philippines Daily Inquirer, October 8, 2017.</t>
  </si>
  <si>
    <t>"Suspected communist rebels torch heavy equipment in Cagayan," Philippines Daily Inquirer, October 7, 2017.</t>
  </si>
  <si>
    <t>Villa Cielo</t>
  </si>
  <si>
    <t>The incident occurred in the Buguey district.</t>
  </si>
  <si>
    <t>10/07/2017: Assailants attacked Villa Cielo, Buguey, Cagayan, Philippines. There were no reported casualties, however the assailants robbed residents of cellular phones and weapons. This was one of two related attacks that took place in Buguey on this date. Two people were briefly held hostage and released across both of these attacks. The New People's Army (NPA) claimed responsibility for the incidents.</t>
  </si>
  <si>
    <t>Villa Cielo Community</t>
  </si>
  <si>
    <t>Cell phones, weapons, and a vehicle were stolen in this attack.</t>
  </si>
  <si>
    <t>Hostage numbers represent a division of the total of those kidnapped across incidents 201710070006 and 201710070008.</t>
  </si>
  <si>
    <t>"Philippines: Army says NPA on rampage in northeastern Cagayan," Philstar.com, October 9, 2017.</t>
  </si>
  <si>
    <t>201710070006, 201710070008</t>
  </si>
  <si>
    <t>Mir Bazaar</t>
  </si>
  <si>
    <t>10/07/2017: Assailants opened fire on Central Reserve Police Force (CRPF) personnel in Mir Bazaar, Jammu and Kashmir, India. At least one CRPF officer was injured in the attack. No group claimed responsibility for the incident.</t>
  </si>
  <si>
    <t>Officer: Sub-Inspector Anwar Ali</t>
  </si>
  <si>
    <t>"CRPF sub-inspector injured in Anantnag militant attack," Greater Kashmir, October 7, 2017.</t>
  </si>
  <si>
    <t>"CRPF officer among 2 troopers injured in Kulgam militant attack," Kashmir Observer, October 7, 2017.</t>
  </si>
  <si>
    <t>"J&amp;K: CRPF officer injured in militant attack in Kulgam," Indian Express, October 7, 2017.</t>
  </si>
  <si>
    <t>Tabbac</t>
  </si>
  <si>
    <t>10/07/2017: Assailants attacked Tabbac, Buguey, Cagayan, Philippines. There were no reported casualties, however the assailants stole weapons, cell phones, and a vehicle from the villagers. This was one of two related attacks that took place in Buguey on this date. Two people were briefly held hostage and released across both of these attacks. The New People's Army (NPA) claimed responsibility for the incidents.</t>
  </si>
  <si>
    <t>Tabbac Village</t>
  </si>
  <si>
    <t>Weapons and cell phones were stolen in this attack.</t>
  </si>
  <si>
    <t>The incident occurred on the highway linking Choco and Antioquia Departments</t>
  </si>
  <si>
    <t>10/07/2017: Assailants stopped two trucks and set them on fire along the highway near Quibdo, Choco, Colombia. There were no reported casualties in the attack. No group claimed responsibility; however, sources suspected that the incident was carried out by the National Liberation Army of Colombia (ELN).</t>
  </si>
  <si>
    <t>"Colombia Media Watch: Ombudsman Points to Participation of Police in Killing of Tumaco Protesters," Summary, October 7, 2017.</t>
  </si>
  <si>
    <t>The incident occurred along Mbau-Kamango highway.</t>
  </si>
  <si>
    <t>10/07/2017: Assailants armed with machetes and firearms attacked a motorcycle convoy at Kilometer 40 along Mbau-Kamango Highway outside Kamango, North Kivu, Democratic Republic of the Congo. At least 26 people, including one Armed Forces of the Democratic Republic of the Congo (FARDC) soldier, were abducted in the assault. All 26 hostages were tied up and killed and their bodies were discovered in a state of decomposition on October 15, 2017. This was one of four incidents carried out by the same organization in Beni district on the same day. No group claimed responsibility; however, sources attributed the attacks to the Allied Democratic Forces (ADF).</t>
  </si>
  <si>
    <t>Motorcycle Convoy</t>
  </si>
  <si>
    <t>Casualty numbers conflict across sources. Following GTD protocol, the most recent reliable estimates are reported here. This incident is part of a set of coordinated attacks in which both military and non-military entities were targeted.</t>
  </si>
  <si>
    <t>"Ugandan Rebel Group Massacres 22 in Congo," New York Times, October 8, 2017.</t>
  </si>
  <si>
    <t>"Intense Fighting In DR Congo After 20 Kidnapped," AFP (World Service), October 8, 2017.</t>
  </si>
  <si>
    <t>"DRC: Military Reportedly Finds 26 Bodies After Early October Rebel Attacks in Beni, North Kivu," BBC World Service, October 16, 2017.</t>
  </si>
  <si>
    <t>201710070010, 201710070011, 201710070012, 201710070013</t>
  </si>
  <si>
    <t>The incident occurred in villages on the northern outskirts of the city.</t>
  </si>
  <si>
    <t>10/07/2017: Assailants armed with machetes and firearms attacked an Armed Forces of the Democratic Republic of the Congo (FARDC) camp north of Beni, North Kivu, Democratic Republic of the Congo. There were an unknown number of casualties in the assault. This was one of four incidents carried out by the same organization in Beni district on the same day. No group claimed responsibility; however, sources attributed the attacks to the Allied Democratic Forces (ADF).</t>
  </si>
  <si>
    <t>"DRC: Reports Claim Fighters Kill 30 Civilians, Clash With Army, UN Forces in North Kivu's Beni Area," BBC World Service, October 9, 2017.</t>
  </si>
  <si>
    <t>"1st LD Writethru: At least 40 people killed by ADF rebels in east DR Congo," Xinhua General News Service, October 8, 2017.</t>
  </si>
  <si>
    <t>10/07/2017: Assailants abducted Abd-al-Wahab Qatran in Sanaa, Yemen. Qatran, a dissident Houthi member, was released a few hours after the kidnapping. No group claimed responsibility; however, sources attributed the attack to Houthi extremists.</t>
  </si>
  <si>
    <t>Dissident Houthi Member</t>
  </si>
  <si>
    <t>Leader: Abd-al-Wahab Qatran</t>
  </si>
  <si>
    <t>The specific motive is unknown; however, sources noted that Abd-al-Wahab Qatran was targeted after he published a post advocating for a "revolution" against Houthi extremists. Sources also stated that he was released after signing a pledge not to publish material about politics.</t>
  </si>
  <si>
    <t>"Revision: Yemen: Political Roundup 2000 GMT 9 October 2017," Summary, October 8, 2017.</t>
  </si>
  <si>
    <t>10/07/2017: Assailants opened fire on Malk Hokumat Khan in Bannu, Khyber Pakhtunkhwa, Pakistan. Khan, a Pakistan Tehreek-e-Insaaf (PTI) leader, was killed in the assault. No group claimed responsibility for the attack.</t>
  </si>
  <si>
    <t>Party Leader: Malk Hokumat Khan</t>
  </si>
  <si>
    <t>"Local PTI leader gunned down in Bannu," Pakistan Today, October 7, 2017.</t>
  </si>
  <si>
    <t>The incident occurred in the El Daraja El Oula district.</t>
  </si>
  <si>
    <t>10/07/2017: Assailants abducted Margaret Schenkel from her residence in El Fashir, North Darfur, Sudan. Schenkel, a Swiss humanitarian worker, was rescued by security forces on November 15, 2017. No group claimed responsibility for the attack.</t>
  </si>
  <si>
    <t>Humanitarian Worker: Margaret Schenkel</t>
  </si>
  <si>
    <t>"Kidnapped Swiss Aid Worker Freed In Darfur," AFP (World Service), November 15, 2017.</t>
  </si>
  <si>
    <t>"Swiss Woman Abducted In Darfur: Switzerland's Foreign Ministry," AFP (World Service), October 8, 2017.</t>
  </si>
  <si>
    <t>"Abducted Swiss aid worker freed in Sudan’s Darfur," Anadolu Ajansi, November 15, 2017.</t>
  </si>
  <si>
    <t>10/07/2017: An explosive device detonated near Turkish Village Guards members in Silvan district, Diyarbakir, Turkey. At least three members were killed in the blast. No group claimed responsibility; however, sources attributed the attack to the Kurdistan Workers' Party (PKK).</t>
  </si>
  <si>
    <t>Guards: Ihsan Gur, Cevat Bilgic, Murat Bartev</t>
  </si>
  <si>
    <t>"Turkey: Wounds from PKK terror attack claim bodyguard," Anadolu Ajansi, October 11, 2017.</t>
  </si>
  <si>
    <t>"Two security guards killed in PKK attack in Diyarbakir," Turkish Daily, October 8, 2017.</t>
  </si>
  <si>
    <t>10/07/2017: An assailant opened fire on Saudi Arabian Royal Guard Regiment soldiers at a checkpoint outside Al-Salam Palace in Jeddah, Makkah, Saudi Arabia. At least three people, including two soldiers and the assailant, were killed and three other soldiers were injured in the assault. No group claimed responsibility; however, authorities identified the assailant as Mansur bin Hassan bin Ali al-Fahid al-Amiri.</t>
  </si>
  <si>
    <t>Saudi Arabian Royal Guard Regiment</t>
  </si>
  <si>
    <t>A Kalashnikov machine gun and Molotov cocktails were used in the attack.</t>
  </si>
  <si>
    <t>The victims included Sergeant Hammad Bin Shallah Al-Mutairi, Private First Class Abdullah Bin Faisal Al-Sibei, Corporal Waleed Bin Ali Shaami, Private First Class Ahmed Saleh Al-Qarni, and Private First Class Abdullah Hindi Al-Sibei.</t>
  </si>
  <si>
    <t>"Gunman kills 2 guards at Saudi Royal Palace," DT News is Bahrain's, October 9, 2017.</t>
  </si>
  <si>
    <t>"2 Saudi guards killed in Jeddah gunman attack," Anadolu Agency (AA), October 7, 2017.</t>
  </si>
  <si>
    <t>"MOI Security Spokesman: Two royal guard personnel martyred in Jeddah," Saudi Gazette, October 7, 2017.</t>
  </si>
  <si>
    <t>Shiran</t>
  </si>
  <si>
    <t>The incident occurred in the Pusht Rod district</t>
  </si>
  <si>
    <t>10/07/2017: Assailants attacked a security checkpost in Shiran area, Farah, Afghanistan. Three assailants were killed and five people, including a police officer and four assailants, were injured in the attack. No group claimed responsibility for the incident; however, sources attributed the attack to the Taliban.</t>
  </si>
  <si>
    <t>"1st LD Writethru: Taliban senior commander among 3 killed in Afghan western Farah province," Xinhua General News Service, October 8, 2017.</t>
  </si>
  <si>
    <t>"Taliban notorious commander among 3 killed in Farah clash," Pajhwok Afghan News English, October 8, 2017.</t>
  </si>
  <si>
    <t>"Media Highlights on Afghanistan 9 October 2017," Summary, October 9, 2017.</t>
  </si>
  <si>
    <t>10/07/2017: Assailants opened fire on a Libyan Army checkpoint in Aziziyah, Jafara, Libya. At least two soldiers were killed in the assault. No group claimed responsibility for the incident.</t>
  </si>
  <si>
    <t>"Xinhua: Gunmen Kill Two Libyan Soldiers," Xinhua, October 8, 2017.</t>
  </si>
  <si>
    <t>"Hosted Product: Military Intelligence of the Czech Republic Daily Bulletin: 9 Oct 2017," Military Intelligence Daily Bulletin, October 9, 2017.</t>
  </si>
  <si>
    <t>10/07/2017: Assailants set fire to a school and opened fire on civilians in Qush Tepa, Jawzjan, Afghanistan. Two civilians were killed in the attack. No group claimed responsibility for the incident; however, sources attributed the attack to the Khorasan Chapter of the Islamic State.</t>
  </si>
  <si>
    <t>"Program Summary: Mazar-e Sharif Ariana TV Dari 1230 GMT 07 Oct 17," Ariana TV, October 7, 2017.</t>
  </si>
  <si>
    <t>10/07/2017: Assailants attacked border police officers in Marawara, Kunar, Afghanistan. Five officers were killed while the assailants sustained an undetermined number of casualties in the ensuing clash. The Taliban claimed responsibility for the incident.</t>
  </si>
  <si>
    <t>"5 border police killed in Kunar ambush," Pajhwok Afghan News English, October 8, 2017.</t>
  </si>
  <si>
    <t>"Afghanistan- Five border police killed in Kunar," Global English (Middle East and North Africa Financial Network), October 8, 2017.</t>
  </si>
  <si>
    <t>"Taliban kill or injure 24 soldiers in Afghan east - website reports," Taliban Voice of Jihad Online, October 7, 2017.</t>
  </si>
  <si>
    <t>10/07/2017: Assailants armed with iron bars and knives attacked and injured two Pakistani migrant workers in Aspropyrgos, Attica, Greece. No group claimed responsibility for the incident; however, sources attributed the attack to neo-fascist extremists.</t>
  </si>
  <si>
    <t>Civilians: Vakas Hussein, Ashfak Mahmoud</t>
  </si>
  <si>
    <t>Knives and iron bars were used in the attack.</t>
  </si>
  <si>
    <t>"Protests planned after Pakistani migrants attacked," Al Jazeera, October 12, 2017.</t>
  </si>
  <si>
    <t>The incident occurred in the Al-Askari neighborhood.</t>
  </si>
  <si>
    <t>10/08/2017: Assailants fired a mortar that landed and detonated in Al Askari neighborhood, Shirqat, Saladin, Iraq. At least one person was killed and another person was injured in the attack. No group claimed responsibility for the incident.</t>
  </si>
  <si>
    <t>"Mortar missile kills woman, injures man in northern Salahuddin," Iraqi News, October 8, 2017.</t>
  </si>
  <si>
    <t>The incident occurred in the Quezon district.</t>
  </si>
  <si>
    <t>10/08/2017: Assailants raided a Del Monte Philippines plantation in Merangeran, Quezon, Bukidnon, Philippines. There were no reported casualties, though assailants seized weapons and set fire to equipment and vehicles during the attack. The New People's Army (NPA) claimed responsibility for the incident and stated that the attack was carried out in order to prevent the expansion of Davao Ventures Corporation into the area and to stop the use of chemicals in the area that are harmful to the environment.</t>
  </si>
  <si>
    <t>Del Monte Philippines Incorporated</t>
  </si>
  <si>
    <t>The New People's Army (NPA) claimed responsibility for the incident and stated that the attack was carried out in order to prevent the expansion of Davao Ventures Corporation into the area and to stop the use of chemicals in the area that are harmful to the environment.</t>
  </si>
  <si>
    <t>"NPA rebels attack Bukidnon plantation," Manila Bulletin, October 9, 2017.</t>
  </si>
  <si>
    <t>10/08/2017: Assailants abducted four people outside Wajid, Bakool, Somalia. Three hostages escaped and one hostage was killed later the same day. No group claimed responsibility for the incident; however, sources attributed the attack to Al-Shabaab.</t>
  </si>
  <si>
    <t>The specific motive is unknown; however, sources stated that the victim was accused of smuggling food into the area.</t>
  </si>
  <si>
    <t>"Highlights: Somalia Daily Media Highlights 10 October 2017," Summary, October 11, 2017.</t>
  </si>
  <si>
    <t>"Africa Command OSINT Daily 6 - 8 October 2017," Summary, October 6, 2017.</t>
  </si>
  <si>
    <t>Datu Anggal Midtimbang district</t>
  </si>
  <si>
    <t>10/08/2017: Security forces discovered and defused an unknown number of explosive devices in Datu Anggal Midtimbang , Maguindanao, Philippines. The Bangsamoro Islamic Freedom Movement (BIFM) claimed responsibility for the incident.</t>
  </si>
  <si>
    <t>"BIFF bandits leave behind improvised bombs, ISIS flag," Philippine Star, October 9, 2017.</t>
  </si>
  <si>
    <t>"Asia: US Army ASD Philippine Terrorist Media Weekly Wrap-up 8 - 14 October 2017," Summary, October 17, 2017.</t>
  </si>
  <si>
    <t>10/08/2017: Security forces discovered and defused an explosive device in Guindulungan, Maguindanao, Philippines. No group claimed responsibility for the incident; however, sources attributed the attack to the Bangsamoro Islamic Freedom Movement (BIFM).</t>
  </si>
  <si>
    <t>10/08/2017: Assailants opened fire on 'Abbas Fadil al-Jughayfi at his residence in Hadithah, Al Anbar, Iraq. Al-Jughayfi, an Anbar University professor and Faculty of Education assistant dean, was killed in the assault. No group claimed responsibility for the attack.</t>
  </si>
  <si>
    <t>House of Arabic Professor: 'Abbas Fadil al-Jughayfi</t>
  </si>
  <si>
    <t>The specific motive is unknown; however, sources noted that 'Abbas Fadil al-Jughayfi was supportive of military operations against the Islamic State of Iraq and the Levant (ISIL).</t>
  </si>
  <si>
    <t>"Gunmen Assassinate A University Professor In Haditha District West Of Anbar," National Iraqi News Agency (NINA), October 8, 2017.</t>
  </si>
  <si>
    <t>The incident occurred along Shah Zaman Road.</t>
  </si>
  <si>
    <t>10/07/2017: Assailants threw a grenade at a church along Shah Zaman Road in Quetta, Balochistan, Pakistan. There were no reported casualties in the blast. No group claimed responsibility for the attack.</t>
  </si>
  <si>
    <t>"Grenade attack on church in Quetta," The Nation Pakistan, October 7, 2017.</t>
  </si>
  <si>
    <t>"Highlights: Pakistan Balochistan Press 08 October 2017," Summary, October 8, 2017.</t>
  </si>
  <si>
    <t>10/08/2017: Assailants attacked a police checkpoint in Dahana-i-Ghuri, Baghlan, Afghanistan. Two police officers were killed and a third officer was wounded in the attack. No group claimed responsibility for the incident; however, sources attributed the attack to the Taliban.</t>
  </si>
  <si>
    <t>"Two policemen killed in Taliban attack in Baghlan," Frontier Post, October 9, 2017.</t>
  </si>
  <si>
    <t>"Afghan Officials Say Seven Taliban, Two Police Killed In Attacks," Radio Free Europe, October 8, 2017.</t>
  </si>
  <si>
    <t>"2 killed in Taliban attack on police checkpoint in N. Afghanistan," Xinhua News Agency, October 8, 2017.</t>
  </si>
  <si>
    <t>Ad Dana</t>
  </si>
  <si>
    <t>The incident occurred in the Deir Hassan Camp neighborhood in the Harem district.</t>
  </si>
  <si>
    <t>10/08/2017: Assailants opened fire on Turkish Armed Forces (TSK) soldiers removing portions of a border wall near Deir Hassan Camp in Ad Dana, Idlib, Syria. There were no reported casualties in the assault. No group claimed responsibility; however, sources attributed the attack to Hay'at Tahrir al-Sham.</t>
  </si>
  <si>
    <t>"Turkish military vehicles enter Syria's Idlib," Saudi Gazette, October 8, 2017.</t>
  </si>
  <si>
    <t>"Clashes break out between Turkey-supported FSA and Nusra in Idlib," Sott.net, October 8, 2017.</t>
  </si>
  <si>
    <t>10/08/2017: Assailants fired projectiles at Turkish Armed Forces (TSK) soldiers near the border crossing in Bab al-Hawa, Idlib, Syria. There were no reported casualties in the attack. No group claimed responsibility; however, sources attributed the incident to Hay'at Tahrir al-Sham.</t>
  </si>
  <si>
    <t>The incident occurred in the Ngamapal Phougeishangbam Leikai area of the city near Nagamapal road.</t>
  </si>
  <si>
    <t>10/08/2017: An explosive device detonated in Ngamapal Phougeishangbam Leikai area in Imphal, Manipur, India. There were no reported casualties in the blast. No group claimed responsibility for the incident.</t>
  </si>
  <si>
    <t>Car windows, a building, and a concrete slab were damaged.</t>
  </si>
  <si>
    <t>"Blast near night plaza site," Calcutta Telegraph, October 9, 2017.</t>
  </si>
  <si>
    <t>"Bomb blast at Nagamapal," Imphal Free Press (India), October 8, 2017.</t>
  </si>
  <si>
    <t>10/08/2017: Assailants abducted Devendra Kumar Sinha in Bordumsa, Arunachal Pradesh, India. Sinha, a National Highway Infrastructure Development Corporation Limited (NHIDCL) engineer, was injured in the attack before being released on October 15th, 2017. No group claimed responsibility for the incident; however, authorities attributed the attack to the National Socialist Council of Nagaland-Isak-Muivah (NSCN-IM). Sources also suspected the involvement of the United Liberation Front of Assam (ULFA) in the kidnapping.</t>
  </si>
  <si>
    <t>National Highway Infrastructure Development Corporation Limited (NHIDCL)</t>
  </si>
  <si>
    <t>Engineer: Devendra Kumar Sinha</t>
  </si>
  <si>
    <t>The specific motive is unknown; however, sources noted that Devendra Kumar Sinh was released after a ransom was paid.</t>
  </si>
  <si>
    <t>The assailants demanded $230,400 (15,000,000 Indian Rupees) for the release of the hostage. It is unknown if a ransom was paid.</t>
  </si>
  <si>
    <t>"Engineer released," Calcutta Telegraph, October 18, 2017.</t>
  </si>
  <si>
    <t>"Kidnapped man rescued," The Sentinel, October 17, 2017.</t>
  </si>
  <si>
    <t>"Arunachal engineer still missing," Calcutta Telegraph, October 11, 2017.</t>
  </si>
  <si>
    <t>08-10-2017 00:00</t>
  </si>
  <si>
    <t>The incident occurred in the Al-Bakriya neighborhood.</t>
  </si>
  <si>
    <t>10/08/2017: An explosive device detonated near stores in Al-Bakriya neighborhood, Baghdad, Iraq. At least five people were injured in the blast. No group claimed responsibility for the attack.</t>
  </si>
  <si>
    <t>"Dozens in Tal Afar Mass Grave; 143 Killed in Iraq," Antiwar.com, October 10, 2017.</t>
  </si>
  <si>
    <t>10/08/2017: Assailants attacked security checkpoints in Yaftal Sufla, Badakhshan, Afghanistan. Eight assailants were killed in the attack. No group claimed responsibility for the incident; however, sources attributed the attack to the Taliban.</t>
  </si>
  <si>
    <t>"8 militants killed, 2 others surrender in NE Afghanistan's Badakhshan," Xinhua News Agency, October 8, 2017.</t>
  </si>
  <si>
    <t>10/08/2017: At least nine explosive devices were discovered and defused in different neighborhoods of Baghdad, Iraq. No group claimed responsibility for the incident.</t>
  </si>
  <si>
    <t>Matala</t>
  </si>
  <si>
    <t>The incident occurred in Shabunda district.</t>
  </si>
  <si>
    <t>10/08/2017: Assailants attacked Armed Forces of the Democratic Republic of the Congo personnel in Matala, Shabunda, South Kivu, Democratic Republic of the Congo. There were an unknown number of casualties in the attack. This was one of two related attacks in Shabunda on this day. No group claimed responsibility for the incident; however, sources attributed the attack to the Mai Mai Malaika Militia.</t>
  </si>
  <si>
    <t>Mai Mai Malaika Militia</t>
  </si>
  <si>
    <t>Multiple 12-gauge weapons were used in the attack.</t>
  </si>
  <si>
    <t>"New fighting between FARDC and Mai-Mai Malaika in Shabunda," Radio Okapi, October 10, 2017.</t>
  </si>
  <si>
    <t>201710080026, 201710080027</t>
  </si>
  <si>
    <t>Nepanepa</t>
  </si>
  <si>
    <t>10/08/2017: Assailants attacked Armed Forces of the Democratic Republic of the Congo personnel in Nepanepa, Shabunda, South Kivu, Democratic Republic of the Congo. There were an unknown number of casualties in the attack. This was one of two related attacks in Shabunda on this day. No group claimed responsibility for the incident; however, sources attributed the attack to the Mai Mai Malaika Militia.</t>
  </si>
  <si>
    <t>The incident occurred at the 2400 block of North Wiscomb Street.</t>
  </si>
  <si>
    <t>10/08/2017: Around 11:00 p.m.m two assailants shouting racial slurs and white supremacist statements attacked a black man in Spokane, Washington, United States. The assailants attacked Norris Cooley, pointed a handgun at him, and fired at least six shots into Cooley's occupied home. The two unaffiliated individuals, identified as Jason Edward Cooper and Donald Lucas Prichard, white extremists, claimed responsibility for the incident and stated racial slurs during the attack.</t>
  </si>
  <si>
    <t>Black Civilian: Norris Cooley</t>
  </si>
  <si>
    <t>Two unaffiliated individuals, identified as Jason Edward Cooper; Donald Lucas Prichard, claimed responsibility for the incident and stated racial slurs during the attack.</t>
  </si>
  <si>
    <t>"Assault victim recounts alleged attack by white supremacist in Spokane: 'He's gonna kill me'," The Spokesman-Review, October 12, 2017.</t>
  </si>
  <si>
    <t>"Police make hate crime arrest after 'skinhead' suspected of punching black man and shooting his house," The Spokesman-Review, October 10, 2017.</t>
  </si>
  <si>
    <t>"Two convicted felons facing charges for hate crime," KXLY.com (Spokane), October 10, 2017.</t>
  </si>
  <si>
    <t>Asadkhel</t>
  </si>
  <si>
    <t>10/09/2017: Assailants opened fire on a Frontier Corps (FC) vehicle in Asadkhel, Federally Administered Tribal Areas, Pakistan. At least three soldiers were killed and seven other soldiers were injured in the assault. Tehrik-i-Taliban Pakistan (TTP) claimed responsibility for the attack.</t>
  </si>
  <si>
    <t>The victims included Hawaldar Jabar Hussain, Lance Naik Amjad Ali, and Jawan Mohsin Ali. Casualty numbers conflict across sources. Following GTD protocol, the majority reliable estimates are reported here.</t>
  </si>
  <si>
    <t>"Gunmen attack kills 3 soldiers in northwest Pakistan," Anadolu Ajansi, October 9, 2017.</t>
  </si>
  <si>
    <t>"Attack on Shiites kills 5 in Pakistan; 3 soldiers killed," Saudi Gazette, October 9, 2017.</t>
  </si>
  <si>
    <t>"Three security personnel killed in North Waziristan," Pakistan Today, October 9, 2017.</t>
  </si>
  <si>
    <t>The incident occurred in the Marriabad neighborhood on Kasi Road.</t>
  </si>
  <si>
    <t>10/09/2017: Assailants opened fire on a Hazara civilians vehicle traveling along Kasi Road in Marriabad neighborhood, Quetta, Balochistan, Pakistan. At least five people were killed and two other people were injured in the assault. No group claimed responsibility for the attack.</t>
  </si>
  <si>
    <t>The specific motive is unknown; however, sources posited that the victims, members of the Hazara Shia community, may have been targeted as part of a larger trend of sectarian violence between Pakistan's majority Sunni and minority Shia communities.</t>
  </si>
  <si>
    <t>"Three Shia Hazaras among five dead in Quetta gun attack," Dawn (Pakistan), October 10, 2017.</t>
  </si>
  <si>
    <t>"Gunmen kill five ethnic Hazara in sectarian attack in SW Pakistan," Reuters UK, October 9, 2017.</t>
  </si>
  <si>
    <t>"Gunmen Kill Five In Attack On Shi'ites In Southwestern Pakistan," Radio Free Europe, October 9, 2017.</t>
  </si>
  <si>
    <t>10/09/2017: Assailants, including two suicide bombers, attacked Peshmerga soldiers near a village in Dibis district, Kirkuk, Iraq. Both suicide bombers detonated in the attack. At least five assailants, including both bombers, were killed in the ensuing clash. No group claimed responsibility; however, sources attributed the incident to the Islamic State of Iraq and the Levant (ISIL).</t>
  </si>
  <si>
    <t>The specific motive is unknown; however, sources noted that the attack occurred during a military operation.</t>
  </si>
  <si>
    <t>"8 IS militants killed in 2 attacks on Kurdish forces in Iraq's Kirkuk," Xinhua General News Service, October 9, 2017.</t>
  </si>
  <si>
    <t>"Iraq: Iraq: Mosul Humanitarian Response: Weekly Explosive Incidents Report (08 Oct - 14 Oct 2017)," ReliefWeb, October 15, 2017.</t>
  </si>
  <si>
    <t>10/09/2017: Assailants opened fire on a Peshmerga post west of Kirkuk city, Iraq. At least four people, including one soldier and three assailants, were killed in the ensuing clash. No group claimed responsibility; however, sources attributed the attack to the Islamic State of Iraq and the Levant (ISIL).</t>
  </si>
  <si>
    <t>The incident occurred along the Paktika-Ghazni highway</t>
  </si>
  <si>
    <t>10/09/2017: Assailants abducted Syed Mohammad from his vehicle along the Paktika-Ghazni highway in Paktika, Afghanistan. Mohammad, a tribal elder, was killed and his body was discovered the following morning. No group claimed responsibility for the incident; however, sources attributed the attack to the Taliban and stated that the victim was accused of collaborating with the government.</t>
  </si>
  <si>
    <t>Tribal Elder: Syed Mohammad</t>
  </si>
  <si>
    <t>The specific motive is unknown; however, sources posited that the victim was targeted by the Taliban because of his support for the Afghan government.</t>
  </si>
  <si>
    <t>"Taliban blamed as leader found dead in Paktika," Pajhwok Afghan News English, October 10, 2017.</t>
  </si>
  <si>
    <t>The incident occurred in the Dara-e-Sangar area of the district</t>
  </si>
  <si>
    <t>10/09/2017: An explosive device detonated prematurely as assailants were planting it Alingar, Laghman, Afghanistan. At least seven assailants were killed and nine assailants were injured in the blast. No group claimed responsibility for the incident; however, sources attributed the attack to the Taliban.</t>
  </si>
  <si>
    <t>Casualty numbers conflict across sources. Following GTD protocol, the majority reliable estimates are reported here. There is doubt that this incident meets terrorism-related criteria. A source indicated that the assailants may have been transporting the explosives rather than planting them when the blast occurred.</t>
  </si>
  <si>
    <t>"Premature explosion among the Taliban leaves 13 militants dead, wounded," Khaama Press, October 11, 2017.</t>
  </si>
  <si>
    <t>"Senior Taliban commander among 7 killed in premature mine blast," Xinhua General News Service, October 10, 2017.</t>
  </si>
  <si>
    <t>"Afghanistan- 7 Taliban killed by own bomb in Laghman," Global English (Middle East and North Africa Financial Network), October 10, 2017.</t>
  </si>
  <si>
    <t>09-10-2017 00:00</t>
  </si>
  <si>
    <t>10/09/2017: An explosive device detonated near shops in Dora neighborhood, Baghdad, Iraq. At least two people were injured in the blast. No group claimed responsibility for the attack.</t>
  </si>
  <si>
    <t>The incident occurred 35 kilometers northeast of Beni.</t>
  </si>
  <si>
    <t>10/09/2017: Assailants opened fire on a Tanzanian United Nations Organization Stabilization Mission in the Democratic Republic of the Congo (MONUSCO) base in Mamundioma, North Kivu, Democratic Republic of the Congo. This was one of two coordinated attacks targeting peacekeeping bases in Mamundioma on the same day. At least two Tanzanian peacekeepers were killed and 12 other peacekeepers were injured across both ensuing clashes. No group claimed responsibility; however, sources attributed the incidents to the Allied Democratic Forces (ADF).</t>
  </si>
  <si>
    <t>Tanzanian Peacekeeper Base</t>
  </si>
  <si>
    <t>Casualty numbers conflict across sources. Following GTD protocol, the majority reliable estimates are reported here. Casualty numbers represent a division of the total number of those killed and wounded across incidents 201710090014 and 201710090015.</t>
  </si>
  <si>
    <t>"UN peacekeeper killed in attack in DRC," Anadolu Ajansi, October 9, 2017.</t>
  </si>
  <si>
    <t>"UN says 2 peacekeepers killed, others hurt in eastern Congo," Washington Post, October 9, 2017.</t>
  </si>
  <si>
    <t>"UN says two peacekeepers killed, 12 injured in eastern DR Congo," Global English (Middle East and North Africa Financial Network), October 9, 2017.</t>
  </si>
  <si>
    <t>201710090014, 201710090015</t>
  </si>
  <si>
    <t>10/08/2017: Assailants attacked border police checkposts in Gayan, Paktika, Afghanistan. At least five assailants were killed and eight assailants were injured in the ensuing clash. No group claimed responsibility for the incident; however, sources attributed the attack to the Taliban.</t>
  </si>
  <si>
    <t>"Taliban attack foiled in Paktika," Afghanistan Times, October 9, 2017.</t>
  </si>
  <si>
    <t>10/09/2017: Assailants attacked the Mizan district center in Zabul, Afghanistan. At least 14 assailants were killed and 20 were wounded in the ensuing clash. The Taliban claimed responsibility fir the incident.</t>
  </si>
  <si>
    <t>Government of Mizan</t>
  </si>
  <si>
    <t>Mizan District Center</t>
  </si>
  <si>
    <t>"Afghanistan: Taliban militants and their local leaders suffer heavy casualties in Zabul operations," Khaama Press Online, October 10, 2017.</t>
  </si>
  <si>
    <t>10/09/2017: An assailant shot and killed his driver in Faryab, Afghanistan. A Taliban commander claimed responsibility for the incident and accused the driver of spying and planning an assassination attempt against him.</t>
  </si>
  <si>
    <t>Suspected Spy: Jan Agha</t>
  </si>
  <si>
    <t>The Taliban claimed responsibility for the incident and accused Jan Agha of espionage and planning the assassination of a Taliban leader.</t>
  </si>
  <si>
    <t>Xaawo Cabdi</t>
  </si>
  <si>
    <t>The incident occurred along the road connecting Afgoye and Mogadishu.</t>
  </si>
  <si>
    <t>10/09/2017: Assailants opened fire on a vehicle carrying tribal elders in Xaawo Cabdi, Lower Shebelle, Somalia. Three people, including two elders and a soldier, were killed and a soldier was injured in the attack. Al-Shabaab claimed responsibility for the incident.</t>
  </si>
  <si>
    <t>Vehicle Former Electoral Delegate: Abdi Nunow</t>
  </si>
  <si>
    <t>The specific motive is unknown; however, sources noted that Abdi Nunow, one of the targeted tribal elders, was an electoral delegate who participated in selecting members of the Somali Federal Parliament.</t>
  </si>
  <si>
    <t>"Somalia: Security forces nab suspects over Elder's killing," Radio Garowe, October 12, 2017.</t>
  </si>
  <si>
    <t>"Somalia: Al-Shabaab Gunmen Kill 2 Elders in Lower Shabeelle," Dhacdo.com, October 9, 2017.</t>
  </si>
  <si>
    <t>10/09/2017: Assailants opened fire at a police checkpoint in Bosaso, Bari, Somalia. At least six people, including one assailant, were killed and 13 people, including six assailants, were injured in the ensuing clash; the victims included police officers and civilians. Al-Shabaab claimed responsibility for the attack.</t>
  </si>
  <si>
    <t>"Militants attack checkpoint in Somalia's Puntland, five dead - police," Reuters Africa, October 9, 2017.</t>
  </si>
  <si>
    <t>"Somalia: Puntland Minister Discusses Latest Al-Shabaab Attack in Boosaaso, Denies Losing Forces," BBC World Service, October 9, 2017.</t>
  </si>
  <si>
    <t>"Kenya military killing five 'al-Shabaab' militants in Bodheri area," Coastweek, October 10, 2017.</t>
  </si>
  <si>
    <t>10/07/2017: An explosive device detonated targeting an Ethiopian African Union Mission in Somalia (AMISOM) convoy near Buur Dhuxunle, Bakool, Somalia. There were an unknown number of casualties in the blast. Al-Shabaab claimed responsibility for the attack.</t>
  </si>
  <si>
    <t>"Somalia: AU Troops Targeted in IED Blast in Southern Somalia," AllAfrica.com, October 9, 2017.</t>
  </si>
  <si>
    <t>10/08/2017: An explosive device detonated targeting an African Union Mission in Somalia (AMISOM) convoy in Qoryoley district, Lower Shebelle, Somalia. There were an unknown number of casualties in the blast. Al-Shabaab claimed responsibility for the attack.</t>
  </si>
  <si>
    <t>"Somalia: Roadside Bomb Hits AMISOM Military Convoy Near Qoryoley(Shabelle)," AllAfrica.com, October 9, 2017.</t>
  </si>
  <si>
    <t>10/09/2017: An explosive device detonated targeting the motorcade of the district police chief in Raghistan, Badakhshan, Afghanistan. While the chief was not harmed, one police officer was killed and a second officer was injured in the blast. No group claimed responsibility for the incident.</t>
  </si>
  <si>
    <t>Motorcade of Police Chief</t>
  </si>
  <si>
    <t>"16 dead as ANA aircraft pound Taliban hideout," Pajhwok Afghan News English, October 9, 2017.</t>
  </si>
  <si>
    <t>Drang</t>
  </si>
  <si>
    <t>10/09/2017: Assailants opened fire on a military patrol in Drang, Jammu and Kashmir, India. One soldier was killed in the attack. No group claimed responsibility for the incident.</t>
  </si>
  <si>
    <t>The victims included Subedar Raj Kumar. There is doubt that this incident meets terrorism-related criteria. Sources suspected that the attack may have occurred during a military search operation.</t>
  </si>
  <si>
    <t>"Army officer killed in encounter in Jammu and Kashmir’s Budgam," Hindustan Times, October 9, 2017.</t>
  </si>
  <si>
    <t>"Army officer killed in Budgam," Kashmir Monitor (India), October 9, 2017.</t>
  </si>
  <si>
    <t>"Army JCO martyred in J-K gunfight with militants," The Statesman, October 9, 2017.</t>
  </si>
  <si>
    <t>10/09/2017: Assailants shot and killed Godofredo Tolentino, the Barangay Poblacion Chair, in Mandaluyong, Metropolitan Manila, Philippines. No group claimed responsibility for the incident.</t>
  </si>
  <si>
    <t>Chairperson: Godofredo Tolentino</t>
  </si>
  <si>
    <t>There is doubt that this incident meets terrorism-related criteria. Sources stated the attack may have been the result of the victim's possible involvement in the drug trade or his political stance.</t>
  </si>
  <si>
    <t>"Mandaluyong barangay chairman slain," Manila Bulletin, October 10, 2017.</t>
  </si>
  <si>
    <t>"Mandaluyong barangay captain shot dead," Rappler, October 9, 2017.</t>
  </si>
  <si>
    <t>The incident occurred in the Hayatabad district.</t>
  </si>
  <si>
    <t>10/09/2017: Assailants opened fire on Shirza Khan in Hayatabad, Khyber Pakhtunkhwa, Pakistan. Shirza, an Intelligence Bureau (IB) deputy director, was injured in the assault. No group claimed responsibility for the attack.</t>
  </si>
  <si>
    <t>Deputy Director: Shirza Khan</t>
  </si>
  <si>
    <t>"Senior IB official injured in Peshawar attack," The Express Tribune, October 10, 2017.</t>
  </si>
  <si>
    <t>The incident occurred along Ban Chuwo-Kayoh Mati Road in Kayoh Matee tambon.</t>
  </si>
  <si>
    <t>10/09/2017: An explosive device detonated near a Thahan Phran patrol along Ban Chuwo-Kayoh Mati Road in Kayoh Matee subdistrict, Bacho district, Narathiwat, Thailand. At least one soldier was killed and another soldier was injured in the blast. No group claimed responsibility for the attack.</t>
  </si>
  <si>
    <t>A 20-kilogram remote-controlled explosive device planted inside a cooking gas cylinder and utilizing a radio as a triggering mechanism was used in the attack.</t>
  </si>
  <si>
    <t>The victims included Anant Vichienthong and Yuthsna Thongyen.</t>
  </si>
  <si>
    <t>"THAI SOLDIER KILLED IN NARATHIWAT BOMB ATTACK," Malaysia General News, October 10, 2017.</t>
  </si>
  <si>
    <t>"Roadside bomb kills patrolling ranger," Bangkok Post, October 9, 2017.</t>
  </si>
  <si>
    <t>"Roadside bomb attack in South kills a marine ranger," Thai Public Broadcasting Service, October 9, 2017.</t>
  </si>
  <si>
    <t>The incident occurred in the Zafraniya area of Baghdad.</t>
  </si>
  <si>
    <t>10/09/2017: An explosive device detonated near an electricity generator in Zafraniya neighborhood, Baghdad, Iraq. At least one person was killed and two other people were injured in the blast. No group claimed responsibility for the attack.</t>
  </si>
  <si>
    <t>10/09/2017: Assailants shot and injured Abdullahi Sheikh Omar, a senior Ministry of Transportation official, in Darkheynley neighborhood, Mogadishu, Somalia. Al-Shabaab claimed responsibility for the attack.</t>
  </si>
  <si>
    <t>Somali Ministry of Transporation</t>
  </si>
  <si>
    <t>Senior Official: Abdullahi Sheikh Omar</t>
  </si>
  <si>
    <t>"Somalia: Govt Official Wounded in Mogadishu Attack(Shabelle)," AllAfrica.com, October 9, 2017.</t>
  </si>
  <si>
    <t>"Program Summary: Radio Andalus in Somali 1030 GMT 9 October 17," Radio Andalus, October 9, 2017.</t>
  </si>
  <si>
    <t>The incident occurred in the Alochi Bagh neighborhood.</t>
  </si>
  <si>
    <t>10/09/2017: Assailants seized a rifle from a Central Reserve Police Force (CRPF) officer in Srinagar, Jammu and Kashmir, India. There were no reported casualties in the attack. No group claimed responsibility for the incident.</t>
  </si>
  <si>
    <t>"Mastermind of BSF camp attack killed," The Hindu, October 10, 2017.</t>
  </si>
  <si>
    <t>The incident occurred on Gola road.</t>
  </si>
  <si>
    <t>10/09/2017: An explosive device detonated at a tobacco shop in Rohtas district, Bihar, India. One person was injured in the blast. No group claimed responsibility for the incident.</t>
  </si>
  <si>
    <t>Vegetable Seller</t>
  </si>
  <si>
    <t>"Vegetable seller injured in bomb explosion," United News of India, October 9, 2017.</t>
  </si>
  <si>
    <t>Darail</t>
  </si>
  <si>
    <t>10/09/2017: Assailants opened fire on the vehicle of Ameer Azam Hamza in Darail, Gilgit-Baltistan, Pakistan. Hamza, the local assistant commissioner, was not harmed as he was not in the vehicle at the time of the assault. There were no reported casualties in the attack. No group claimed responsibility for the incident.</t>
  </si>
  <si>
    <t>Government of Darail</t>
  </si>
  <si>
    <t>Vehicle of Darail Assistant Commissioner: Ameer Azam Hamza</t>
  </si>
  <si>
    <t>The specific motive is unknown; however, authorities posited that the attack was carried out in opposition to the development of Gilgit Baltistan.</t>
  </si>
  <si>
    <t>"Darail AC’s mother escapes deadly attack on vehicle," Pakistan Today, October 9, 2017.</t>
  </si>
  <si>
    <t>10/09/2017: An explosive device detonated targeting a military patrol in Poonch district, Jammu and Kashmir, India. One soldier was injured in the blast. No group claimed responsibility for the incident.</t>
  </si>
  <si>
    <t>The victims included Vijay Kumar.</t>
  </si>
  <si>
    <t>"India: jawan injured in poonch mine blast," The Pioneer Online, October 10, 2017.</t>
  </si>
  <si>
    <t>"India: Jawan injured in mine blast," Daily Excelsior Online, October 10, 2017.</t>
  </si>
  <si>
    <t>10/09/2017: Assailants opened fire on Bernard Viloan in Midsayap, North Cotabato, Philippines. Viloan, a district supervisor for the Department of Education, was killed in the attack. No group claimed responsibility for the incident.</t>
  </si>
  <si>
    <t>District Supervisor: Bernard Viloan</t>
  </si>
  <si>
    <t>"DepEd official slain in Midsayap ambush.(Provincial)," Manila Bulletin, October 10, 2017.</t>
  </si>
  <si>
    <t>The incident occurred in the Balicongcong neighborhood.</t>
  </si>
  <si>
    <t>10/09/2017: An assailant opened fire on Helen Andres in Balicongcong, Doroluman, North Cotabato, Philippines. Andres, an employee of the Cotabato provincial government, was injured in the attack. No group claimed responsibility for the incident.</t>
  </si>
  <si>
    <t>Employee: Helen Andres</t>
  </si>
  <si>
    <t>10/09/2017: Assailants abducted and killed Bebs Nero Quino in Balete, Magpet, North Cotabato, Philippines. The New People's Army (NPA) claimed responsibility for the incident.</t>
  </si>
  <si>
    <t>Suspected Informant: Bebs Nero Quino</t>
  </si>
  <si>
    <t>The specific motive is unknown; however, sources stated that Bebs Nero Quino was accused of being a military informant.</t>
  </si>
  <si>
    <t>"Suspected rebels kill farmer in NorthCot," Minda News, October 9, 2017.</t>
  </si>
  <si>
    <t>October 8-14, 2017</t>
  </si>
  <si>
    <t>Miango Jebu</t>
  </si>
  <si>
    <t>10/00/2017: Sometime between October 8, 2017 and October 14, 2017, assailants attacked Miango Jebu, Bassa, Plateau, Nigeria. Five people were killed in the attack. No group claimed responsibility for the incident.</t>
  </si>
  <si>
    <t>"Buhari directs security agencies to halt killings in Plateau," News Nigeria.com.ng, October 16, 2017.</t>
  </si>
  <si>
    <t>10/09/2017: An explosive device planted on a wagon detonated near a shrine in Hub, Balochistan, Pakistan. At least four people were injured in the blast. No group claimed responsibility for the attack.</t>
  </si>
  <si>
    <t>An explosive device planted on a wagon was used in the attack.</t>
  </si>
  <si>
    <t>A wagon and a shrine was damaged in this attack.</t>
  </si>
  <si>
    <t>"Highlights: Pakistan Balochistan Press 10 October 2017," Summary, October 8, 2017.</t>
  </si>
  <si>
    <t>Bauko district</t>
  </si>
  <si>
    <t>10/10/2017: Assailants attacked a hydroelectric power plant substation in Bauko, Mountain Province, Philippines. There were no reported casualties. The New People's Army (NPA) claimed responsibility for the incident and stated that the attack was carried out in response to Hydro-Electric Development Corporation (Hedcor) stealing the "land and water rights" of residents.</t>
  </si>
  <si>
    <t>Hydroelectric Power Plant Substation</t>
  </si>
  <si>
    <t>The New People's Army (NPA) claimed responsibility for the incident and stated that the attack was carried out in response to Hydro-Electric Development Corporation (Hedcor) stealing the "land and water rights" of residents.</t>
  </si>
  <si>
    <t>"Hedcor repairs bombed hydro," Sun Star Network, October 13, 2017.</t>
  </si>
  <si>
    <t>"NPA owns Hedcor bombing; police silent on incident," Sun Star Network, October 12, 2017.</t>
  </si>
  <si>
    <t>"Philippines: Power facility set on fire," Philstar.com, October 11, 2017.</t>
  </si>
  <si>
    <t>10/10/2017: An explosive device detonated near a Sahwa Council vehicle in Hawr Rajab, Baghdad governorate, Iraq. At least one Sahwa Council member was killed and three other members were injured in the blast. No group claimed responsibility for the attack.</t>
  </si>
  <si>
    <t>"Tribal fighter killed, 3 wounded in south Baghdad blast," Iraqi News, October 10, 2017.</t>
  </si>
  <si>
    <t>"Iraq: Roundup of Violent Activities Targeting Civilians 10-16 October 2017," Summary, October 10, 2017.</t>
  </si>
  <si>
    <t>10-10-2017 00:00</t>
  </si>
  <si>
    <t>The incident occurred in the 'Arsan area of Baghdad.</t>
  </si>
  <si>
    <t>10/10/2017: Assailants threw a grenade at an Iraqi Volunteer Forces checkpoint in Arsan neighborhood, Baghdad, Iraq. At least one soldier was killed and two other soldiers were injured in the blast. No group claimed responsibility for the attack.</t>
  </si>
  <si>
    <t>10/09/2017: Assailants threw a grenade at an Islamic Dawa Party headquarters in Tisin neighborhood, Kirkuk, Iraq. There were no reported casualties in the blast. No group claimed responsibility for the attack.</t>
  </si>
  <si>
    <t>A sound grenade was used in the attack.</t>
  </si>
  <si>
    <t>This was the first of two attacks targeting the party headquarters in Kirkuk during the same week. The headquarters was also targeted with a grenade on October 12, 2017.</t>
  </si>
  <si>
    <t>"Abadi’s party office in Kirkuk sustains 2nd armed attack in a week," Iraqi News, October 12, 2017.</t>
  </si>
  <si>
    <t>The incident occurred along Baghdad road.</t>
  </si>
  <si>
    <t>10/10/2017: Assailants fired a rocket at an Iraqi Turkmen Front headquarters along Baghdad Road in central Kirkuk city, Iraq. There were no reported casualties in the blast. No group claimed responsibility for the attack.</t>
  </si>
  <si>
    <t>"Iraq: Security Roundup 1900 GMT 12 October 2017," Summary, October 12, 2017.</t>
  </si>
  <si>
    <t>Sahiliyah</t>
  </si>
  <si>
    <t>10/10/2017: A suicide bomber threw a grenade at the residence of an Iraqi Volunteer Forces soldier in Sahiliyah, Al Anbar, Iraq. Security forces shot and killed the assailant before he could detonate. This was one of two coordinated grenade attacks targeting Iraqi Volunteer Forces homes west of Hit on the same day. At least two people were killed and six other people were injured across both blasts. No group claimed responsibility; however, sources attributed the incidents to the Islamic State of Iraq and the Levant (ISIL).</t>
  </si>
  <si>
    <t>Casualty numbers represent a division of the total number of those killed and wounded across incidents 201710100009 and 201710100010.</t>
  </si>
  <si>
    <t>"Family of 8 killed, wounded in Islamic State attack in Anbar," Iraqi News, October 10, 2017.</t>
  </si>
  <si>
    <t>201710100009, 201710100010</t>
  </si>
  <si>
    <t>Kassara</t>
  </si>
  <si>
    <t>The incident occurred to the west of Hit.</t>
  </si>
  <si>
    <t>10/10/2017: A suicide bomber threw a grenade at the residence of an Iraqi Volunteer Forces soldier in Kassara, Al Anbar, Iraq. Security forces shot and killed the assailant before he could detonate. This was one of two coordinated grenade attacks targeting Iraqi Volunteer Forces homes west of Hit on the same day. At least two people were killed and six other people were injured across both blasts. No group claimed responsibility; however, sources attributed the incidents to the Islamic State of Iraq and the Levant (ISIL).</t>
  </si>
  <si>
    <t>10/09/2017: Assailants stopped a jeweler and his family and accused them of having links to the Islamic State of Iraq and the Levant (ISIL) in Idlib city, Syria. At least three family members, including the jeweler, were shot and killed in the assault. No group claimed responsibility; however, sources attributed the attack to a security committee affiliated with Hay'at Tahrir al-Sham.</t>
  </si>
  <si>
    <t>Jeweler: Hajj Ayman Qawsarah</t>
  </si>
  <si>
    <t>The specific motive is unknown; however, sources posited that Hay'at Tahrir al-Sham accused the victims of being affiliated with the Islamic State of Iraq and the Levant (ISIL).</t>
  </si>
  <si>
    <t>Five kilograms of gold and $10,000 were stolen in this attack.</t>
  </si>
  <si>
    <t>The victims included 'Abd-al-Mu'in, 'Isam, and Radwan. Casualty numbers conflict across sources. Following GTD protocol, the lowest reliable estimates are reported here. There is doubt that this incident meets terrorism-related criteria. The attack may have been the result of conflict between rival group.</t>
  </si>
  <si>
    <t>"Syria: Idlib Residents Protest 'State of Lawlessnes' as Rebel Police Force 'Fails To Maintain Order'," Syria Direct, October 11, 2017.</t>
  </si>
  <si>
    <t>"Syria: General Strike in Idlib To Protest State of 'Lawlessness' Perpetrated by Fath al-Sham Members," Summary, October 11, 2017.</t>
  </si>
  <si>
    <t>10/10/2017: Assailants set fire to three Delta Earthmoving Construction vehicles in Tabuk, Kalinga, Philippines. There were no reported casualties. No group claimed responsibility for the incident; however, sources attributed the attack to the New People's Army (NPA).</t>
  </si>
  <si>
    <t>Delta Earthmoving Construction</t>
  </si>
  <si>
    <t>10/10/2017: Assailants attacked Bitaugan Patrol Base in Bitaugan, San Miguel, Surigao del Sur, Philippines. Security forces repelled the attack and there were no reported casualties. No group claimed responsibility for the incident; however, sources attributed the attack to the New People's Army (NPA).</t>
  </si>
  <si>
    <t>Bitaugan Patrol Base</t>
  </si>
  <si>
    <t>The incident occurred in the Upper Dir district.</t>
  </si>
  <si>
    <t>10/10/2017: An explosive device detonated near the Pakistan Army Kabal Shaheed Post in Barwal, Upper Dir district, Khyber Pakhtunkhwa, Pakistan. At least one soldier was killed in the blast. No group claimed responsibility for the attack.</t>
  </si>
  <si>
    <t>Kabal Shaheed Post</t>
  </si>
  <si>
    <t>The victims included Sepoy Mohammad Waseem.</t>
  </si>
  <si>
    <t>"Soldier martyred in Upper Dir explosion," The News International, October 11, 2017.</t>
  </si>
  <si>
    <t>"Army man martyred in Dir blast," DAWN Group, October 11, 2017.</t>
  </si>
  <si>
    <t>"Security personnel martyred in Upper Dir blast," Global English (Middle East and North Africa Financial Network), October 10, 2017.</t>
  </si>
  <si>
    <t>10/10/2017: Assailants opened fire on a vehicle carrying Technical University of Mombasa staff in Kwale, Kenya. Two staff members were killed and three people, including two police officers and the driver, were injured in the attack. No group claimed responsibility for the incident; however, sources attributed the attack to Al-Shabaab.</t>
  </si>
  <si>
    <t>Technical University of Mombasa</t>
  </si>
  <si>
    <t>"1st LD-Writethru: Gunmen kill 2 varsity staff in Kenya," Xinhua General News Service, October 10, 2017.</t>
  </si>
  <si>
    <t>"Two killed in vehicle ambush on Kenya coast," DAWN Group, October 10, 2017.</t>
  </si>
  <si>
    <t>"Kenya university shooting: Two dead and several wounded as 10 gunmen ambush student bus," Daily Star Online, October 10, 2017.</t>
  </si>
  <si>
    <t>10/09/2017: Assailants attacked Somali National Army (SNA) forces in Caddow Dibille, Lower Shebelle, Somalia. Three assailants were killed in the ensuing clash. No group claimed responsibility for the incident; however, sources attributed the attack to Al-Shabaab.</t>
  </si>
  <si>
    <t>"Somalia: Government Forces Reportedly Kill Three Al-Shabaab Fighters in Lower Shabeelle Region," Radio Kulmiye Online, October 10, 2017.</t>
  </si>
  <si>
    <t>10/10/2017: An explosive device detonated near the vehicle of Shaykh Yasin al-'Adani detonated in Tawahi neighborhood, Aden, Yemen. Al-'Adani, the Zayd Mosque preacher, was killed and his son was injured in the blast. No group claimed responsibility; however, sources attributed the attack to Al-Islah Party.</t>
  </si>
  <si>
    <t>Zayd Mosque</t>
  </si>
  <si>
    <t>Preacher: Shaykh Yasin al-'Adani</t>
  </si>
  <si>
    <t>"Yemen arrests militants after Aden bombing," The Gulf Today, October 11, 2017.</t>
  </si>
  <si>
    <t>"Yemen: Security Roundup 2000 GMT 11 October 2017," Summary, October 11, 2017.</t>
  </si>
  <si>
    <t>Jumayl</t>
  </si>
  <si>
    <t>10/10/2017: Assailants attacked Mohamad al-Qadi in Jumayl, Nuqat Al Khams, Libya. Al-Qadi, the Zultan Brigade head, was killed and three other members were injured in the incident. No group claimed responsibility; however, sources attributed the attack to the Anas al-Dabbashi Brigade.</t>
  </si>
  <si>
    <t>Zultan Brigade</t>
  </si>
  <si>
    <t>Head: Mohamad al-Qadi</t>
  </si>
  <si>
    <t>"Pro-AIOR commander from Zultan murdered in Al-Jmail: report," Marsad Libya, October 11, 2017.</t>
  </si>
  <si>
    <t>The incident occurred in the Sanat Nagar area of Srinagar.</t>
  </si>
  <si>
    <t>10/10/2017: Assailants opened fire on a Central Reserve Police Force (CRPF) patrol vehicle in Srinagar, Jammu and Kashmir, India. One assailant was injured in the ensuing clash. No group claimed responsibility for the incident.</t>
  </si>
  <si>
    <t>"Terrorists attack CRPF vehicle in Kashmir," Times of India (Electronic Edition), October 11, 2017.</t>
  </si>
  <si>
    <t>"Terrorists attack CRPF vehicle in Srinagar, one terrorist injured," India Blooms, October 10, 2017.</t>
  </si>
  <si>
    <t>"Militant injured in attack on CRPF personnel in Srinagar," Hindustan Times, October 10, 2017.</t>
  </si>
  <si>
    <t>Labbezanga</t>
  </si>
  <si>
    <t>10/10/2017: Assailants opened fire on a Malian Army post in Labbezanga, Gao, Mali. At least one soldier was killed and six other soldiers were injured in the assault. Jamaat Nusrat al-Islam wal Muslimin (JNIM) claimed responsibility for the attack. Sources also attributed the incident to the Islamic State in the Greater Sahara (ISGS).</t>
  </si>
  <si>
    <t>Military vehicles and weapons were seized in this attack.</t>
  </si>
  <si>
    <t>"Hosted Product: AQIM Newsletter 30 October 2017," Al Qa'ida in the Islamic Maghreb Newsletter, October 30, 2017.</t>
  </si>
  <si>
    <t>"Africa Command OSINT Daily 11 October 2017," Summary, October 12, 2017.</t>
  </si>
  <si>
    <t>Mkokoni</t>
  </si>
  <si>
    <t>The incident occurred near the city of Mambore.</t>
  </si>
  <si>
    <t>10/10/2017: Assailants opened fire on a police patrol vehicle in Mkokoni, Lamu, Kenya. There were no reported casualties in the attack, and an explosive device was recovered at the scene. No group claimed responsibility for the incident; however, sources attributed the attack to Al-Shabaab.</t>
  </si>
  <si>
    <t>A crude explosive device and firearms were used in the attack.</t>
  </si>
  <si>
    <t>"Officers survive Al-Shabaab ambush," Daily Nation (Kenya), October 11, 2017.</t>
  </si>
  <si>
    <t>"Kenyan troops run into al-Shabab ambush in southeast," The Star, October 11, 2017.</t>
  </si>
  <si>
    <t>The incident occurred in the Hassukhel neighborhood in the North Wasiristan district.</t>
  </si>
  <si>
    <t>10/10/2017: Three explosive devices planted under a bridge were discovered and defused in Mir Ali, Federally Administered Tribal Areas, Pakistan. No group claimed responsibility for the incident.</t>
  </si>
  <si>
    <t>"Explosive devices defused," The News International, October 12, 2017.</t>
  </si>
  <si>
    <t>"Major terror bid thwarted in NWA," The News International, October 11, 2017.</t>
  </si>
  <si>
    <t>10/10/2017: Assailants abducted Kedar Nath Jha in Dima Hasao district, Assam India. Jha, an accountant for Kopili tea estate, was released on October 16, 2017. No group claimed responsibility for the incident.</t>
  </si>
  <si>
    <t>Kopli Tea Estate</t>
  </si>
  <si>
    <t>Accountant: Kedar Nath Jha</t>
  </si>
  <si>
    <t>"Kidnapped empoyee released," Assam Tribune, October 21, 2017.</t>
  </si>
  <si>
    <t>"Tea estate official abducted," Calcutta Telegraph, October 11, 2017.</t>
  </si>
  <si>
    <t>Niausa</t>
  </si>
  <si>
    <t>The incident occurred in the Longding district.</t>
  </si>
  <si>
    <t>10/10/2017: Assailants armed with greandes and firearms attacked an Indian Army base in Niausa, Arunachal Pradesh, India. There were no reported casualties in the ensuing clash. The National Socialist Council of Nagaland-Khaplang (NSCN-K) claimed responsibility for the incident.</t>
  </si>
  <si>
    <t>A grenade and AK-47 and AK-56 assault rifles were used in the attack.</t>
  </si>
  <si>
    <t>"Rebels attack army camp," The Telegraph (India), October 10, 2017.</t>
  </si>
  <si>
    <t>"NSCN-K fires on Army camp, forced to flee," Asian Age, October 10, 2017.</t>
  </si>
  <si>
    <t>"India: Army base attacked in Arunachal," The Tribune Online, October 10, 2017.</t>
  </si>
  <si>
    <t>The incident occurred in the Shankarpur area of the city</t>
  </si>
  <si>
    <t>10/10/2017: An explosive device detonated in Shankarpur neighborhood, Jessore, Khulna, Bangladesh. Shahriar Hossain Misro, the son of a local ward councilor and an Awami League (AL) leader, was wounded in the blast. No group claimed responsibility for the attack.</t>
  </si>
  <si>
    <t>Government of Shankarupur</t>
  </si>
  <si>
    <t>Son of Ward Councillor Golam Mostofa: Shahriar Hossain Misro</t>
  </si>
  <si>
    <t>"Councillor's boy injured in bomb blast," United News of Bangladesh (AsiaNet), October 11, 2017.</t>
  </si>
  <si>
    <t>Wereh</t>
  </si>
  <si>
    <t>10/10/2017: Assailants attacked Wereh, Barkin Ladi, Plateau, Nigeria. The former Plateau Head of Service, Moses Gwom, and two others were killed in the attack. No group claimed responsibility for the incident; however, sources suspected that Fulani extremists were involved in the attack.</t>
  </si>
  <si>
    <t>Government of Plateau State</t>
  </si>
  <si>
    <t>Former Civil Service Head: Moses Gwom</t>
  </si>
  <si>
    <t>Soldier: Corporal Chimezie Goodluck</t>
  </si>
  <si>
    <t>Wereh Village</t>
  </si>
  <si>
    <t>The victims included businessperson Rhoda Dauda. Casualty numbers conflict across sources. Following GTD protocol, the lowest reliable estimates are reported here.</t>
  </si>
  <si>
    <t>"Plateau killings: Lalong tells residents to protect themselves," Nigeria Punch, October 13, 2017.</t>
  </si>
  <si>
    <t>"Gunmen Kill Ex-Plateau Head Of Service, Two Others," Channels TV Nigeria, October 11, 2017.</t>
  </si>
  <si>
    <t>"Gunmen kill ex-Plateau Head of Service, 2 others," Daily Sun, October 11, 2017.</t>
  </si>
  <si>
    <t>10/10/2017: Assailants opened fire on a Turkish Gendarmerie border command post in Cukurca district, Hakkari, Turkey. At least two assailants were killed in the ensuing clash. No group claimed responsibility; however, sources attributed the attack to the Kurdistan Workers' Party (PKK).</t>
  </si>
  <si>
    <t>Border Command Post</t>
  </si>
  <si>
    <t>"2 PKK terrorists killed in SE Turkey," Anadolu Ajansi, October 11, 2017.</t>
  </si>
  <si>
    <t>10/10/2017: A suicide bomber driving an explosives-laden vehicle attempted to attack an Egyptian Army checkpoint in front of a cement factory in Hasna, North Sinai, Egypt. A soldier opened fire on the vehicle, causing it to detonate and kill two people, including the soldier and the assailant. The Sinai Province of the Islamic State claimed responsibility for the incident.</t>
  </si>
  <si>
    <t>The victims included Waheed Yahya Gamal.</t>
  </si>
  <si>
    <t>"Attempt to blow up an Sinai-based factory foiled," Daily News Egypt, October 11, 2017.</t>
  </si>
  <si>
    <t>"In photos: Army conscript scarifies life to foil IS suicide bomb plot in Central Sinai," Egypt Independent, October 11, 2017.</t>
  </si>
  <si>
    <t>"BBC Monitoring: Terrorism Digest 10-11 October 2017," BBC Monitoring, October 10, 2017.</t>
  </si>
  <si>
    <t>Al-Jaradiyah</t>
  </si>
  <si>
    <t>10/10/2017: Assailants fired a missile that landed and detonated at a school in Al-Jaradiyah, Jazan, Saudi Arabia. It is unknown whether there were any casualties in the attack. Houthi extremists claimed responsibility for the incident and stated that the projectile struck a military command facility.</t>
  </si>
  <si>
    <t>A Qaher-M2 ballistic missile was used in the attack.</t>
  </si>
  <si>
    <t>"Yemen's Houthi rebels fire ballistic missile at Saudi military command," Xinhua General News Service, October 10, 2017.</t>
  </si>
  <si>
    <t>"Houthi militias target school in Jazan," Saudi Gazette, October 10, 2017.</t>
  </si>
  <si>
    <t>"Yemen rebels fire ballistic missile into Saudi Arabia," Anadolu Ajansi, October 10, 2017.</t>
  </si>
  <si>
    <t>The incident occurred in the Quirino district.</t>
  </si>
  <si>
    <t>10/10/2017: Assailants threw an explosive device at a hall in Patungcaleo, Quirino, Ilocos Sur, Philippines. There were no reported casualties, but the hall and an adjacent house were damaged in the blast. An additional explosive device was defused at the scene. No group claimed responsibility; however, sources attributed the attack to the New People's Army (NPA).</t>
  </si>
  <si>
    <t>Government of Patungcaleo</t>
  </si>
  <si>
    <t>Barangay Hall</t>
  </si>
  <si>
    <t>The specific motive is unknown; however, sources suspected that the attack was intended to disrupt "skills and livelihood training" programs organized by the Technical Education and Skills Development Authority (TESDA).</t>
  </si>
  <si>
    <t>"NPAs shoot troopers at school; 1 dies, 1 hurt," Manila Bulletin, October 16, 2017.</t>
  </si>
  <si>
    <t>"NPAs tagged in Ilocos Sur barangay attack," Manila Bulletin, October 11, 2017.</t>
  </si>
  <si>
    <t>The incident occurred in North Wasiristan district.</t>
  </si>
  <si>
    <t>10/10/2017: An explosive device was discovered and defused in Zakar Khel, Mir Ali subdistrict, Federally Administered Tribal Areas, Pakistan. No group claimed responsibility for the incident.</t>
  </si>
  <si>
    <t>"Pakistan- Several arrested, markets closed as two terror plots foiled in Mir Ali," Global English (Middle East and North Africa Financial Network), October 11, 2017.</t>
  </si>
  <si>
    <t>The incident occurred in western Al Anbar provstate.</t>
  </si>
  <si>
    <t>10/10/2017: A suicide bomber opened fire on an Iraqi Volunteer Forces checkpoint in Kassara, Al Anbar, Iraq. At least two people, including one soldier and the assailant, were killed in the ensuing clash. No group claimed responsibility; however, sources attributed the attack to the Islamic State of Iraq and the Levant (ISIL).</t>
  </si>
  <si>
    <t>"Suicide bomber shot dead in western Iraq," Anadolu Ajansi, October 10, 2017.</t>
  </si>
  <si>
    <t>10/10/2017: Assailants attacked Sayyad district in Sari Pul, Afghanistan. Security forces repelled the assault, killing an unknown number of assailants. No group claimed responsibility; however, sources attributed the incident to the Taliban.</t>
  </si>
  <si>
    <t>Sayyad District</t>
  </si>
  <si>
    <t>"Program Summary: Mazar-e Sharif Ariana TV Dari 1230 GMT 10 Oct 17," Ariana TV, October 10, 2017.</t>
  </si>
  <si>
    <t>10/10/2017: Assailants threw grenades at a security checkpoint in Afgoye, Lower Shebelle, Somalia. Three soldiers were injured in the blasts. No group claimed responsibility for the attack.</t>
  </si>
  <si>
    <t>"Highlights: Somalia Daily Media Highlights 11 October 2017," Summary, October 12, 2017.</t>
  </si>
  <si>
    <t>11-10-2017 00:00</t>
  </si>
  <si>
    <t>The incident occurred in the Makasib area of Baghdad.</t>
  </si>
  <si>
    <t>10/11/2017: An explosive device detonated near stores in Makasib area, Baghdad, Iraq. Four people were injured in the blast. No group claimed responsibility for the incident.</t>
  </si>
  <si>
    <t>10/11/2017: A suicide bomber detonated at a cafe in Hit, Al Anbar, Iraq. In addition to the assailant, at least seven people were killed and 20 people were injured in the blast. The Islamic State of Iraq and the Levant (ISIL) claimed responsibility for the incident.</t>
  </si>
  <si>
    <t>"Suicide attack kills 11 west of Baghdad," Deutsche Presse-Agentur, October 11, 2017.</t>
  </si>
  <si>
    <t>"Seven killed, 15 wounded in suicide attack, west of Anbar: Ministry," Iraqi News, October 11, 2017.</t>
  </si>
  <si>
    <t>"10 killed in suicide bomb attack at cafe in Iraq's Anbar," Xinhua General News Service, October 11, 2017.</t>
  </si>
  <si>
    <t>Sanin Villa</t>
  </si>
  <si>
    <t>The incident occurred on a road between Aguachica and Rio de Oro</t>
  </si>
  <si>
    <t>10/10/2017: An explosive device detonated targeting police personnel at a crime scene in Sanin Villa, Cesar, Colombia. At least three officers were injured in the blast. No group claimed responsibility for the incident.</t>
  </si>
  <si>
    <t>"Two people killed on the Ocana-Aguachica road," La Opinion Online, October 10, 2017.</t>
  </si>
  <si>
    <t>"A policeman injured after attack in the south of Cesar," eltiempo.com, October 10, 2017.</t>
  </si>
  <si>
    <t>"Colombia Guerrilla Update: Navy Clashes with Gente del Orden in Tumaco Narino, Alias Jeison Killed," Summary, October 11, 2017.</t>
  </si>
  <si>
    <t>10/11/2017: Assailants abducted two employees from a road construction site in Sayyad, Sari Pul, Afghanistan. The outcome of the kidnapping is unknown. No group claimed responsibility for the incident; however, sources attributed the attack to the Khorasan Chapter of the Islamic State.</t>
  </si>
  <si>
    <t>"IS fighters allegedly kidnap three workers of Construction Company," Frontier Post, October 12, 2017.</t>
  </si>
  <si>
    <t>"Afghanistan: Eastern Radio, Television Highlights 11 October 2017," Summary, October 11, 2017.</t>
  </si>
  <si>
    <t>10/11/2017: Assailants opened fire on Munir Ahmad Farhad, the spokesperson for Balkh province, in Mazari Sharif, Balkh, Afghanistan. Farhad was injured in the attack. No group claimed responsibility for the incident.</t>
  </si>
  <si>
    <t>Provincial Spokesperson: Munir Ahmad Farhad</t>
  </si>
  <si>
    <t>"Balkh governor's spokesman injured in gun attack," Pajhwok Afghan News English, October 11, 2017.</t>
  </si>
  <si>
    <t>"Gunmen attack the spokesman of Balkh governor in Mazar-e-Sharif city," Khaama Press, October 11, 2017.</t>
  </si>
  <si>
    <t>"Media Highlights on Afghanistan 11 October 2017," Summary, October 11, 2017.</t>
  </si>
  <si>
    <t>The incident occurred along Bin al-Walid street in the Qanawat neighborhood.</t>
  </si>
  <si>
    <t>10/11/2017: Three suicide bombers attacked a Syrian Police headquarters along Bin al-Walid Street in Qanawat neighborhood, Damascus, Syria. Two assailants detonated outside the building while the third assailant detonated in the back of the building as he was surrounded by police officers. In addition to the three assailants, at least nine people were killed and 10 other people were injured in the blasts. The Islamic State of Iraq and the Levant (ISIL) claimed responsibility for the attack.</t>
  </si>
  <si>
    <t>"Suicide attack targets police HQ in Damascus," Al Jazeera, October 11, 2017.</t>
  </si>
  <si>
    <t>"Suicide Bombers Target Damascus Police Building," VOA News, October 11, 2017.</t>
  </si>
  <si>
    <t>"Triple suicide attack near Damascus police HQ: ministry," Gulf Times, October 11, 2017.</t>
  </si>
  <si>
    <t>Kembe</t>
  </si>
  <si>
    <t>10/11/2017: Assailants raided the Djimbi Mosque in Kembe, Basse-Kotto, Central African Republic. At least 26 people were killed in the attack. No group claimed responsibility for the incident; however, sources attributed the attack to an anti-Balaka militia.</t>
  </si>
  <si>
    <t>Djimbi Mosque</t>
  </si>
  <si>
    <t>"Christian rebels kill 25 people in mosque in Central African Republic," Deutsche Presse-Agentur, October 13, 2017.</t>
  </si>
  <si>
    <t>"UN: Central African Republic deserves global commitment," Anadolu Ajansi, October 25, 2017.</t>
  </si>
  <si>
    <t>"Attack on mosque kills 20 in Central African Republic," Anadolu Agency (AA), October 14, 2017.</t>
  </si>
  <si>
    <t>Yamteke</t>
  </si>
  <si>
    <t>10/10/2017: Assailants armed with an explosives-laden vehicle attempted to attack a military outpost in Yamteke, Gwoza, Borno, Nigeria. Sixteen people, including a soldier and 15 assailants, were killed and an unknown number of others were injured in the ensuing clash. No group claimed responsibility for the incident; however, sources attributed the attack to Boko Haram.</t>
  </si>
  <si>
    <t>An explosives-laden vehicle and an anti-aircraft gun mounted on a Toyota Hilux truck were used in the attack.</t>
  </si>
  <si>
    <t>The victims included soldier Adams Francis.</t>
  </si>
  <si>
    <t>"15 insurgents, soldier die in battle," The Nation (Nigeria), October 12, 2017.</t>
  </si>
  <si>
    <t>"Army kill 15 Boko Haram insurgents in Borno," The Guardian Nigeria, October 11, 2017.</t>
  </si>
  <si>
    <t>"15 Boko Haram insurgents killed in NE Nigeria: army," Xinhua General News Service, October 11, 2017.</t>
  </si>
  <si>
    <t>Kalanch</t>
  </si>
  <si>
    <t>The incident occurred along Gwadar-Turbat M8 highway in the Gwadar district.</t>
  </si>
  <si>
    <t>10/11/2017: An explosive device detonated under a bridge along Gwadar-Turbat M8 Highway in Kalanch, Balochistan, Pakistan. There were no reported casualties in the blast. The Baloch Liberation Front (BLF) claimed responsibility for the attack.</t>
  </si>
  <si>
    <t>"Highlights: Pakistan Balochistan Press 12 October 2017," Summary, October 12, 2017.</t>
  </si>
  <si>
    <t>"Highlights: Pakistan Balochistan Social Media 11-17 October 2017," Summary, October 11, 2017.</t>
  </si>
  <si>
    <t>The incident occurred along Bannu-Kohat Road in Kanryazine, Domail subdistrict, Bannu district.</t>
  </si>
  <si>
    <t>10/11/2017: An explosive device was discovered and defused along Bannu-Kohat Road in Kanryazine, Domail subdistrict, Khyber Pakhtunkhwa, Pakistan. No group claimed responsibility for the incident.</t>
  </si>
  <si>
    <t>"Explosives defused in Bannu," The News International, October 12, 2017.</t>
  </si>
  <si>
    <t>"Pakistan- Bannu police seize explosives planted at a roadside," Global English (Middle East and North Africa Financial Network), October 11, 2017.</t>
  </si>
  <si>
    <t>The incident occurred in the Palmyra district.</t>
  </si>
  <si>
    <t>10/02/2017: Assailants overtook the town and abducted approximately 128 residents in Qaryatayn, Homs, Syria. All 128 hostages were executed by the assailants over the next 19 days before the town was retaken by security forces on October 21, 2017. No group claimed responsibility; however, sources attributed the attack to the Islamic State of Iraq and the Levant (ISIL).</t>
  </si>
  <si>
    <t>al-Qaryatayn Town</t>
  </si>
  <si>
    <t>The specific motive is unknown; however, sources posited that the Islamic State of Iraq and the Levant accused the victims of collaborating with the Syrian government.</t>
  </si>
  <si>
    <t>"The Latest: IS militants came to Syrian town with hit list," Associated Press International, October 23, 2017.</t>
  </si>
  <si>
    <t>"Report: Islamic State killed at least 128 people in Syrian town," Jerusalem Post, October 23, 2017.</t>
  </si>
  <si>
    <t>"Officials: Islamic State killed dozens before being run out of Syria town," UPI, October 23, 2017.</t>
  </si>
  <si>
    <t>Jordag</t>
  </si>
  <si>
    <t>The incident occurred in the Hazaribagh district.</t>
  </si>
  <si>
    <t>10/11/2017: Assailants detonated explosive devices at a middle school in Jordag, Jharkhand, India. There were no reported casualties, though the school was damaged in the blast. The Jharkhand Janmukti Parishad (JJP) claimed responsibility for the incident and threatened the National Thermal Power Corporation (NTPC) to compensate local people for their land.</t>
  </si>
  <si>
    <t>Jordag Middle School</t>
  </si>
  <si>
    <t>The Jharkhand Janmukti Parishad (JJP) claimed responsibility for the incident and threatened the National Thermal Power Corporation (NTPC) to compensate local people for their land.</t>
  </si>
  <si>
    <t>"Ultras of JJMP create blast in school building in Hazaribagh," United News of India, October 12, 2017.</t>
  </si>
  <si>
    <t>"Extremists explode bomb in school," New Delhi Pioneer, October 12, 2017.</t>
  </si>
  <si>
    <t>"Extremists explode bomb in school," HT Syndication, October 12, 2017.</t>
  </si>
  <si>
    <t>The incident occurred near Balcad.</t>
  </si>
  <si>
    <t>10/11/2017: Assailants attacked a military base in Basra, Middle Shebelle, Somalia. There were an unknown number of casualties in the assault and ensuing clash. Al-Shabaab claimed responsibility for the incident.</t>
  </si>
  <si>
    <t>"Somalia: Al Shabaab raids army base near Balad town," Radio Garowe, October 11, 2017.</t>
  </si>
  <si>
    <t>"Highlights: Somalia Daily Media Highlights 12 October 2017," Summary, October 13, 2017.</t>
  </si>
  <si>
    <t>Darakonda</t>
  </si>
  <si>
    <t>10/11/2017: Assailants set fire to a BSNL cell tower in Darakonda, Andhra Pradesh, India. There were no reported casualties. The Communist Party of India - Maoist (CPI-Maoist) claimed responsibility for the incident and accused local journalists of supporting authorities.</t>
  </si>
  <si>
    <t>Korukonda Area Committee; Galikonda Dalam</t>
  </si>
  <si>
    <t>The Communist Party of India - Maoist (CPI-Maoist) claimed responsibility for the incident and accused local journalists of supporting authorities.</t>
  </si>
  <si>
    <t>"Vizag Agency tensed after Maoist blast on BSNL tower," Deccan Chronicle, October 13, 2017.</t>
  </si>
  <si>
    <t>"Post DGPs' meet, Maoists strike to assert presence," The Times of India (TOI), October 13, 2017.</t>
  </si>
  <si>
    <t>Bweza</t>
  </si>
  <si>
    <t>10/11/2017: Assailants raided Bweza, North Kivu, Democratic Republic of the Congo. At least seven people, including a police chief and an intelligence officer, were killed and seven people were injured in the attack. No group claimed responsibility for the incident; however, sources attributed the attack to the Democratic Front for the Liberation of Rwanda (FDLR).</t>
  </si>
  <si>
    <t>National Intelligence Agency (ANR)</t>
  </si>
  <si>
    <t>Several houses were damaged in this attack. Cows were stolen in this attack.</t>
  </si>
  <si>
    <t>"Hutu Militia Kills Seven In Eastern DR Congo Attack," AFP (World Service), October 11, 2017.</t>
  </si>
  <si>
    <t>"Rebel militia kills 8 civilians in eastern Congo attack," Deutsche Presse-Agentur, October 11, 2017.</t>
  </si>
  <si>
    <t>10/11/2017: An explosive device detonated targeting police personnel in Khost, Afghanistan. One police officer was killed and one officer was injured in the blast. No group claimed responsibility for the incident.</t>
  </si>
  <si>
    <t>"Afghanistan- 1 policeman killed, 1 injured in Khost explosion," Global English (Middle East and North Africa Financial Network), October 11, 2017.</t>
  </si>
  <si>
    <t>The incident occurred in the Molai Angwar area.</t>
  </si>
  <si>
    <t>10/11/2017: Three suicide bombers detonated explosives-laden vests attempting to attack Molai General Hospital in Molai Angwar, Maiduguri, Borno, Nigeria. The three assailants were killed and there were no other reported casualties. This was one of two related suicide bombings that took place in Maiduguri on this date. No group claimed responsibility for the incidents; however, sources suspected that Boko Haram was behind the attacks.</t>
  </si>
  <si>
    <t>"Four suicide bombers kill selves in Borno," Daily Sun, October 12, 2017.</t>
  </si>
  <si>
    <t>"Nigeria Security Tracker Weekly Update: October 7 - October 13," Council On Foreign Relations, October 16, 2017.</t>
  </si>
  <si>
    <t>"Suicide Bombers Killed In Unsuccessful Bombing Attempt," Bonsue.tv, October 12, 2017.</t>
  </si>
  <si>
    <t>201710110025, 201710110026</t>
  </si>
  <si>
    <t>The incident occurred in the Umalari neighborhood.</t>
  </si>
  <si>
    <t>10/11/2017: A suicide bomber detonated an explosives-laden vest in Umalari, Maiduguri, Borno, Nigeria. The assailant was killed and there were no other reported casualties. This was one of two related suicide bombings that took place in Maiduguri on this date. No group claimed responsibility for the incidents; however, sources suspected that Boko Haram was behind the attacks.</t>
  </si>
  <si>
    <t>The incident occurred in the Fayzabad district</t>
  </si>
  <si>
    <t>10/11/2017: Assailants opened fire on police checkpoints in Chaharbagh, Jawzjan, Afghanistan. Five assailants were killed and seven others, including four assailants and three security personnel, were injured in the ensuing clash. No group claimed responsibility for the incident; however, sources attributed the attack to the Taliban.</t>
  </si>
  <si>
    <t>"Afghanistan- 5 militants killed in attack on Jawzjan check-point," Global English (Middle East and North Africa Financial Network), October 12, 2017.</t>
  </si>
  <si>
    <t>"Afghan security forces kill five Taliban insurgents in Jawzjan province," Yahoo! India, October 12, 2017.</t>
  </si>
  <si>
    <t>10/11/2017: An explosive device attached to the vehicle of Frida Kopliku, a Regional Education Directorate employee, detonated in Shkoder, Albania. There were no reported casualties in the blast. No group claimed responsibility for the incident.</t>
  </si>
  <si>
    <t>Albanian Ministry of Education, Sports, and Youth</t>
  </si>
  <si>
    <t>Vehicle of Regional Education Directorate Inspector: Frida Kopliku</t>
  </si>
  <si>
    <t>A vehicle and materials were damaged in this attack.</t>
  </si>
  <si>
    <t>"Shkodra, Education Office Inspector Vehicle Blown Up," Albanian Daily News, October 11, 2017.</t>
  </si>
  <si>
    <t>The incident occurred near the Savnar and Palnar jungles.</t>
  </si>
  <si>
    <t>10/11/2017: Assailants detonated an explosive device targeting joint police forces near Gangaloor, Chhattisgarh, India. One police officer was injured in the blast. This was one of two coordinated attacks in the area on this date. No group claimed responsibility for the incidents; however, sources attributed the attacks to Maoists.</t>
  </si>
  <si>
    <t>The victims included Station House Officer Gangaloor Manoj Singh.</t>
  </si>
  <si>
    <t>"C'garh: Two cops hurt in separate improvised bomb blasts," Business Standard India, October 11, 2017.</t>
  </si>
  <si>
    <t>"Chhattisgarh: Two police personnel injured in IED blast," NewsR.in, October 12, 2017.</t>
  </si>
  <si>
    <t>201710110029, 201710110030</t>
  </si>
  <si>
    <t>The incident occurred in the Gangaloor area of the Bijapur.</t>
  </si>
  <si>
    <t>10/11/2017: Assailants detonated an explosive device targeting police personnel responding to an earlier blast in Palnar, Chhattisgarh, India. One police officer was injured in the blast. This was one of two coordinated attacks in the area on this date. No group claimed responsibility for the incidents; however, sources attributed the attacks to Maoists.</t>
  </si>
  <si>
    <t>The victims included Assistant Constable Gullu Vedja.</t>
  </si>
  <si>
    <t>Durdur</t>
  </si>
  <si>
    <t>The incident occurred 40 kilometers from Beledweyne.</t>
  </si>
  <si>
    <t>10/11/2017: An explosives-laden vehicle detonated prematurely in Durdur, Hiiraan, Somalia. Seven assailants were killed in the blast. No group claimed responsibility; however, sources attributed the attempted attack to Al-Shabaab.</t>
  </si>
  <si>
    <t>An explosives-laden Toyota Noah was used in the attack.</t>
  </si>
  <si>
    <t>"Somalia: Seven Militants Killed When Explosives-Laden Vehicle Goes Off in Central Region," Dhacdo.com, October 11, 2017.</t>
  </si>
  <si>
    <t>Namathpally</t>
  </si>
  <si>
    <t>The incident occurred between Kaivelikkal and Panoor.</t>
  </si>
  <si>
    <t>10/11/2017: An explosive device detonated against a vehicle in Namathpally, Kerala, India. One person was injured in the blast; additionally, a second explosive device was discovered and defused at the scene. No group claimed responsibility for the incident.</t>
  </si>
  <si>
    <t>The victims included Radhakrishnan.</t>
  </si>
  <si>
    <t>"Bomb attack on BJP office," UNI (United News of India), October 11, 2017.</t>
  </si>
  <si>
    <t>The incident occurred in the Al Falahat area of Baghdad.</t>
  </si>
  <si>
    <t>10/12/2017: An explosive device attached to a civilian vehicle detonated in Al Falahat area, Baghdad, Iraq. The driver of the vehicle was killed in the blast. No group claimed responsibility for the incident.</t>
  </si>
  <si>
    <t>"One killed in bomb blast north of Baghdad: police source," Iraqi News, October 12, 2017.</t>
  </si>
  <si>
    <t>The incident occurred in the Malef area.</t>
  </si>
  <si>
    <t>10/12/2017: An explosive device detonated near shops in Malef area, Baghdad, Iraq. Two civilians were injured in the blast. No group claimed responsibility for the incident.</t>
  </si>
  <si>
    <t>10/12/2017: An explosive device detonated near stores in Tarmiyah, Saladin, Iraq. At least seven people were injured in the blast. No group claimed responsibility for the incident.</t>
  </si>
  <si>
    <t>"Eight persons wounded in bomb blast, north of Baghdad," Iraqi News, October 12, 2017.</t>
  </si>
  <si>
    <t>12-10-2017 00:00</t>
  </si>
  <si>
    <t>10/12/2017: Assailants threw a grenade at an Islamic Dawa Party headquarters in Tisin neighborhood, Kirkuk, Iraq. There were no reported casualties in the blast. No group claimed responsibility for the incident.</t>
  </si>
  <si>
    <t>This was the second of two attacks targeting the party headquarters in Kirkuk during the same week. The headquarters was also targeted with a grenade on October 9, 2017.</t>
  </si>
  <si>
    <t>10/12/2017: Security forces identified and killed a suicide bomber targeting Iraqi Volunteer Forces personnel in northern Saladin governorate, Iraq. The Islamic State of Iraq and the Levant (ISIL) claimed responsibility for the incident.</t>
  </si>
  <si>
    <t>"Paramilitary troops kill IS militant attempting suicide attack, north of Salahuddin," Iraqi News, October 12, 2017.</t>
  </si>
  <si>
    <t>"Terrorism: Transcript of ISIS's Al-Bayan News Bulletin for 14 October," Twitter, October 14, 2017.</t>
  </si>
  <si>
    <t>10/12/2017: Assailants attacked a village near Qarah Tapah, Diyala, Iraq. This was one of 13 related incidents targeting villages in this area on the same day. An unknown number of people were killed across the attacks. An unknown number of people were also abducted, and the outcome of the kidnapping is unknown. No group claimed responsibility for the incidents; however, sources attributed the attacks to the Islamic State of Iraq and the Levant (ISIL).</t>
  </si>
  <si>
    <t>"Iraq Security Roundup 1900 GMT 13 October 2017," Summary, October 13, 2017.</t>
  </si>
  <si>
    <t>201710120006, 201710120007, 201710120008, 201710120009, 201710120010, 201710120011, 201710120012, 201710120013, 201710120014, 201710120015, 201710120016, 201710120017, 201710120018</t>
  </si>
  <si>
    <t>Marhama</t>
  </si>
  <si>
    <t>The incident occurred near Bijbehara in the Pulwama district.</t>
  </si>
  <si>
    <t>10/12/2017: Assailants raided a bank in Marhama, Jammu and Kashmir, India. There were no reported casualties, though money was stolen in the attack. No group claimed responsibility for the incident; however, sources attributed the attack to Hizbul Mujahideen (HM), which denied involvement.</t>
  </si>
  <si>
    <t>The assailants stole $7,745 (500,000 Indian Rupees) in this attack.</t>
  </si>
  <si>
    <t>"India: Police Say Members of Terrorist Group Responsible for Two Bank Robberies in South Kashmir," The Indian Express Online, October 14, 2017.</t>
  </si>
  <si>
    <t>"India: Gunmen loot bank in Shopian district," The Tribune Online, October 13, 2017.</t>
  </si>
  <si>
    <t>"Ultra behind attack on J&amp;K Minister held," The Hindu, October 13, 2017.</t>
  </si>
  <si>
    <t>Rajpora Chowk</t>
  </si>
  <si>
    <t>10/12/2017: Assailants threw a grenade at a beauty parlor in Rajpora Chowk, Jammu and Kashmir, India. At least two people were injured in the blast. No group claimed responsibility for the incident.</t>
  </si>
  <si>
    <t>Rani Beauty Parlor</t>
  </si>
  <si>
    <t>Beauty Parlor</t>
  </si>
  <si>
    <t>The specific motive is unknown; however, sources noted that posters were previously posted at the shop by armed group members demanding the shop to close.</t>
  </si>
  <si>
    <t>A beauty parlor was damaged in this attack.</t>
  </si>
  <si>
    <t>The victims included Shubeena. Casualty numbers conflict across sources. Following GTD protocol, the majority reliable estimates are reported here.</t>
  </si>
  <si>
    <t>"Terrorists hurl grenade at Kashmir beauty parlour, three girls injured," DNA, October 13, 2017.</t>
  </si>
  <si>
    <t>"2 girls wounded in grenade blast in Indian-controlled Kashmir," Xinhua General News Service, October 12, 2017.</t>
  </si>
  <si>
    <t>"Grenade attack on parlour, 2 girls hurt," Chandigarh Tribune, October 12, 2017.</t>
  </si>
  <si>
    <t>Hafiz Kotai</t>
  </si>
  <si>
    <t>10/12/2017: Assailants set fire to a Mobile Telecommunication Network (MTN) tower in Hafiz Kotai, Nangarhar, Afghanistan. There were no reported casualties. No group claimed responsibility for the incident; however, sources attributed the attack to the Taliban.</t>
  </si>
  <si>
    <t>MTN Afghanistan Limited</t>
  </si>
  <si>
    <t>"Afghanistan- Insurgents torch mobile phone tower in Nangarhar," Global English (Middle East and North Africa Financial Network), October 12, 2017.</t>
  </si>
  <si>
    <t>"Highlights: Pakistan Pashto Press 13 October 2017," Summary, October 13, 2017.</t>
  </si>
  <si>
    <t>10/12/2017: Assailants shot and killed Mualvi Safiullah, a religious scholar, in Bihsud, Nangarhar, Afghanistan. No group claimed responsibility for the incident.</t>
  </si>
  <si>
    <t>Ahmad Shah Seminary</t>
  </si>
  <si>
    <t>Religious Scholar: Mualvi Safiullah</t>
  </si>
  <si>
    <t>"Afghanistan- Imam gunned down in Nangarhar's Behsud," Global English (Middle East and North Africa Financial Network), October 12, 2017.</t>
  </si>
  <si>
    <t>10/12/2017: An assailant attacked Father Samaan Shehata with a cleaver in Al Marj neighborhood, Cairo, Egypt. Father Samaan, a Coptic Orthodox priest, was killed in the attack. No group claimed responsibility for the incident; however, sources identified the assailant, Ahmed Al-Sonbaty, as a Muslim extremist.</t>
  </si>
  <si>
    <t>Coptic Orthodox Church</t>
  </si>
  <si>
    <t>Priest: Father Samaan Shehata</t>
  </si>
  <si>
    <t>The specific motive is unknown; however, sources posited that the victim, a Coptic priest, may have been targeted as part of a larger trend of sectarian violence between Egypt's majority Muslim and minority Coptic Christian communities.</t>
  </si>
  <si>
    <t>"Christian leaders condemn killing of Egyptian Coptic priest," BBC, October 13, 2017.</t>
  </si>
  <si>
    <t>"Egypt- Man accused of stabbing priest to death detained," MENA English (Middle East and North Africa Financial Network), October 14, 2017.</t>
  </si>
  <si>
    <t>"Priest killed in knife attack amid rise in violence targeting Egypt's Christians," Irish Independent, October 12, 2017.</t>
  </si>
  <si>
    <t>10/12/2017: Assailants opened fire on Sher Mohammad Jahesh, the head of the Tanwir TV channel, in Puli Khumri, Baghlan, Afghanistan. Jahesh was injured and his bodyguard was killed in the attack. No group claimed responsibility for the incident.</t>
  </si>
  <si>
    <t>Tanwir TV Channel</t>
  </si>
  <si>
    <t>Head: Sher Mohammad Jahesh</t>
  </si>
  <si>
    <t>"Media Highlights on Afghanistan 13 October 2017," Summary, October 13, 2017.</t>
  </si>
  <si>
    <t>Gurzova</t>
  </si>
  <si>
    <t>The incident occurred between Gurzova and Ignili.</t>
  </si>
  <si>
    <t>10/12/2017: An explosive device detonated along a water line between Gurzova and Ignili, Siirt, Turkey. A bucket operator was injured in the blast. No group claimed responsibility; however, sources attributed the attack to the Kurdistan Workers' Party (PKK).</t>
  </si>
  <si>
    <t>Government of Pervari Municipality</t>
  </si>
  <si>
    <t>Bucket Operator</t>
  </si>
  <si>
    <t>"Civilian wounded in SE Turkey PKK attack," Anadolu Ajansi, October 12, 2017.</t>
  </si>
  <si>
    <t>Abu Fas</t>
  </si>
  <si>
    <t>The incident occurred in the Hasakah district.</t>
  </si>
  <si>
    <t>10/12/2017: At least two suicide bombers detonated explosives-laden vehicles near refugees in Abu Fas, Al Hasakah, Syria. In addition to the two assailants, at least 17 people were killed and 100 other people were injured in the blasts; the victims included Asayish officers, Hawar News Agency journalists, and civilians. No group claimed responsibility; however, sources attributed the attack to the Islamic State of Iraq and the Levant (ISIL).</t>
  </si>
  <si>
    <t>Asayish</t>
  </si>
  <si>
    <t>Hawar News Agency</t>
  </si>
  <si>
    <t>Journalists: Dilshan Ibash, Hawker Faisal Mohammed, Rizgar Deniz</t>
  </si>
  <si>
    <t>At least one explosives-laden truck was used in the attack.</t>
  </si>
  <si>
    <t>"Two Kurdish reporters killed on duty by car bombings in eastern Syria," CPJ Press Freedom, October 16, 2017.</t>
  </si>
  <si>
    <t>"12:05Suicide attack kills 18 in eastern Syria," An Nahar, October 13, 2017.</t>
  </si>
  <si>
    <t>"Tens of civilians killed in Daesh car bomb blast in Syria," InterpressNews, October 13, 2017.</t>
  </si>
  <si>
    <t>The incident occurred in an unknown location.</t>
  </si>
  <si>
    <t>10/12/2017: Assailants fired a rocket propelled grenade at North Atlantic Treaty Organization (NATO) personnel in an unknown location in Afghanistan. Christian Garcia, a United States soldier, was injured in the attack. No group claimed responsibility for the incident.</t>
  </si>
  <si>
    <t>United States Soldier: Christian Garcia</t>
  </si>
  <si>
    <t>"Oregon Soldier Injured In Afghanistan Back In U.S.," 1110 KBND, October 18, 2017.</t>
  </si>
  <si>
    <t>"updatedOregon soldier injured in Afghanistan set to return to U.S.," KTVL Channel 10, October 17, 2017.</t>
  </si>
  <si>
    <t>10/12/2017: Assailants attacked a military base in Barire, Lower Shebelle, Somalia. At least two assailants and an unknown numnber of soldiers were killed and an unknown number of soldiers and assailants were injured in the ensuing clash. Al-Shabaab claimed responsibility for the incident.</t>
  </si>
  <si>
    <t>"Program Summary: Radio Andalus in Somali 1030 GMT 14 Oct 17," Radio Andalus, October 14, 2017.</t>
  </si>
  <si>
    <t>Belbelu</t>
  </si>
  <si>
    <t>10/12/2017: Assailants, including a suicide bomber, attacked Belbelu, Konduga, Borno state, Nigeria. Five people and one assailant were killed and two others were injured in the attack. No group claimed responsibility for the incident; however, sources attributed the attack to Boko Haram.</t>
  </si>
  <si>
    <t>Belbelu Village</t>
  </si>
  <si>
    <t>An explosives-laden vest and AK-47 assault rifles were used in the attack.</t>
  </si>
  <si>
    <t>"Boko Haram Suicide Bomber Kills Five In NE Nigeria: Militia," AFP (World Service), October 12, 2017.</t>
  </si>
  <si>
    <t>"Boko Haram suicide bomber kills five in NE Nigeria: militia," Africa News Hub, October 13, 2017.</t>
  </si>
  <si>
    <t>"Boko Haram suicide bomber kills five in Borno - Vanguard," NigeriaNews24 .com, October 12, 2017.</t>
  </si>
  <si>
    <t>The incident occurred in the Ashraf Khel neighborhood.</t>
  </si>
  <si>
    <t>10/12/2017: Assailants threw two grenades at a Pakistan Armed Forces cantonment in Ashraf Khel neighborhood, Landi Kotal, Federally Administered Tribal Areas, Pakistan. There were no reported casualties in the attack. No group claimed responsibility for the incident.</t>
  </si>
  <si>
    <t>Cantonment</t>
  </si>
  <si>
    <t>"5 arrested after Landi Kotal cantonment attack," Daily Times, October 13, 2017.</t>
  </si>
  <si>
    <t>The incident occurred on Derrychrier Rd, outside Dungiven.</t>
  </si>
  <si>
    <t>10/12/2017: Two explosive devices were discovered and defused along Derrychrier Road near Dungiven, Northern Ireland, United Kingdom. No group claimed responsibility for the incident; however, sources attributed the attempted attack to dissident republicans.</t>
  </si>
  <si>
    <t>"DALLAT SLAMS THOSE RESPONSIBLE FOR DUNGIVEN SECURITY ALERT," Derry Daily, October 14, 2017.</t>
  </si>
  <si>
    <t>"Dissidents believed to be behind double-pipe bomb attack," Irish News, October 14, 2017.</t>
  </si>
  <si>
    <t>The incident occurred near Manipur University.</t>
  </si>
  <si>
    <t>10/05/2017: Assailants shot and killed Lal Babu Singh in Imphal, Manipur, India. No group claimed responsibility for the attack.</t>
  </si>
  <si>
    <t>Civilian: Lal Babu Singh</t>
  </si>
  <si>
    <t>"Non-locals in the line of insurgent fire in Assam and Manipur," Hindustan Times, October 26, 2017.</t>
  </si>
  <si>
    <t>"Manipur: Unidentified outfit guns down Bihar native in Imphal," India Today, October 5, 2017.</t>
  </si>
  <si>
    <t>Oredo district</t>
  </si>
  <si>
    <t>10/12/2017: Assailants abducted Father Maurizio Pallu, an Italian priest, and two others in Oredo, Edo, Nigeria. The hostages were released on October 17, 2017. No group claimed responsibility for the incident; however, sources suspected that Boko Haram was behind the attack.</t>
  </si>
  <si>
    <t>Diocese of Rome</t>
  </si>
  <si>
    <t>Priest: Father Maurizio Pallu</t>
  </si>
  <si>
    <t>"Priest freed in Nigeria returns to Italy (3); 'Want to get back to Nigeria' says Father Maurizio Pallù," ANSA English Media Service, October 19, 2017.</t>
  </si>
  <si>
    <t>"Italian priest freed in Nigeria (4)," Ansa.it, October 18, 2017.</t>
  </si>
  <si>
    <t>"Italian priest kidnapped in Nigeria (4)," Ansa.it, October 13, 2017.</t>
  </si>
  <si>
    <t>Tur al-Bahah district</t>
  </si>
  <si>
    <t>10/11/2017: Assailants ambushed the convoy of Prime Minister Ahmed Obeid bin Dagher in Tur al-Bahah district, Lahij, Yemen. There were no reported casualties in the attack. No group claimed responsibility for the incident.</t>
  </si>
  <si>
    <t>Convoy of Prime Minister: Ahmed Obeid bin Dagher</t>
  </si>
  <si>
    <t>The specific motive is unknown; however, sources stated that the attack was intended to prevent service projects from operating in the area.</t>
  </si>
  <si>
    <t>"Talk Show Program Discusses Attacks Against Islah Party in Aden by 'UAE-Backed Security Forces'," Al-Jazirah Satellite Channel Television, October 13, 2017.</t>
  </si>
  <si>
    <t>"Top Yemeni Official Escapes an Armed Ambush," Dotemirates.com, October 19, 2017.</t>
  </si>
  <si>
    <t>"Gunmen obstruct Yemeni PM parade in Luhaj," Saudi Press Agency, October 12, 2017.</t>
  </si>
  <si>
    <t>10/12/2017: Assailants attacked an unknown number of security outposts in Mirza Wulang, Sari Pul, Afghanistan. At least nine people were killed and eight people were injured in the ensuing clash. The casualties included assailants, police officers, and uprising members. The Taliban claimed responsibility for the incident.</t>
  </si>
  <si>
    <t>"1st LD Writethru: Taliban overrun seven checkpoints in Mirza area of Afghanistan's northern province," Xinhua General News Service, October 14, 2017.</t>
  </si>
  <si>
    <t>"Afghanistan- Taliban once again capture Mirzawlang valley," Global English (Middle East and North Africa Financial Network), October 13, 2017.</t>
  </si>
  <si>
    <t>"Taliban retake strategic Mirza Olan area in Afghan north - official," Afghan Islamic Press Online, October 13, 2017.</t>
  </si>
  <si>
    <t>October 1-24, 2017</t>
  </si>
  <si>
    <t>10/00/2017: Sometime between October 1, 2017 and October 24, 2017, assailants abducted the brother of an indigenous governor in Choco province, Colombia. The outcome of the kidnapping is unknown. No group claimed responsibility for the incident; however, sources attributed the abduction to the National Liberation Army of Colombia (ELN).</t>
  </si>
  <si>
    <t>Brother of Indigenous Governor Aulio Isarama</t>
  </si>
  <si>
    <t>"ELN accused of assassinating indigenous governor in west Colombia," Colombia Reports, October 27, 2017.</t>
  </si>
  <si>
    <t>13-10-2017 00:00</t>
  </si>
  <si>
    <t>10/13/2017: An explosive device detonated outside the Dedegarib Mosque in Tuz Khormato, Saladin, Iraq. Two people were killed and three people were injured in the blast. No group claimed responsibility for the incident.</t>
  </si>
  <si>
    <t>Dedegarib Mosque</t>
  </si>
  <si>
    <t>"Peshmerga, Hashd al-Shaabi clash in northern Iraq," Turkish Daily, October 14, 2017.</t>
  </si>
  <si>
    <t>"2 killed in bomb attack near Shiite mosque in ethnically-mixed Iraqi city," Xinhua General News Service, October 14, 2017.</t>
  </si>
  <si>
    <t>"Iraq: Security Roundup 1900 GMT 15 October 2017," Summary, October 15, 2017.</t>
  </si>
  <si>
    <t>10/13/2017: Assailants detonated two explosive devices at a Korek Telecom office in Hillah, Babil, Iraq. There were no reported casualties in the blast, but nine employees were abducted in the attack. The outcome of the kidnapping is unknown. No group claimed responsibility for the incident.</t>
  </si>
  <si>
    <t>Korek Telecom</t>
  </si>
  <si>
    <t>"9 kidnapped in attack on Kurdish telecom office in Iraq," Anadolu Ajansi, October 14, 2017.</t>
  </si>
  <si>
    <t>"Iraq: Kurdish Telecom Firm Suspends Services in Governorates Following 'Terrorist Attack'," Al-'Arabi al-Jadid, October 14, 2017.</t>
  </si>
  <si>
    <t>10/13/2017: An explosive device detonated near a market in Suwaib neighborhood, Baghdad, Iraq. Three civilians were injured in the blast. No group claimed responsibility for the incident.</t>
  </si>
  <si>
    <t>"Three civilians wounded in southwest Baghdad bomb blast," Iraqi News, October 13, 2017.</t>
  </si>
  <si>
    <t>The incident occurred in the Baaj district, along the Iraqi-Syrian border.</t>
  </si>
  <si>
    <t>10/13/2017: Assailants attacked an Iraqi Volunteer Forces border crossing in Tall Safouk, Nineveh, Iraq. Six assailants were killed as security forces repelled the assault. No group claimed responsibility for the incident; however, sources attributed the attack to the Islamic State of Iraq and the Levant (ISIL).</t>
  </si>
  <si>
    <t>Tall Safuk Border Crossing</t>
  </si>
  <si>
    <t>"Paramilitary troops repel IS attack, kill six militants near Syrian borders," Iraqi News, October 13, 2017.</t>
  </si>
  <si>
    <t>Akla</t>
  </si>
  <si>
    <t>The incident occurred to the southwest of Al-Baghdadi.</t>
  </si>
  <si>
    <t>10/13/2017: Security forces identified and killed three suicide bombers in Akla, Al Anbar, Iraq. No group claimed responsibility for the incident; however, sources attributed the attempted attack to the Islamic State of Iraq and the Levant (ISIL).</t>
  </si>
  <si>
    <t>"Three Islamic State suicide attackers killed in Anbar: Paramilitary official," Iraqi News, October 13, 2017.</t>
  </si>
  <si>
    <t>Shayyib</t>
  </si>
  <si>
    <t>10/13/2017: Assailants abducted the customs director from a border crossing in Shayyib, Maysan, Iraq. The outcome of the kidnapping is unknown. No group claimed responsibility for the incident.</t>
  </si>
  <si>
    <t>Iraqi General Authority of Customs</t>
  </si>
  <si>
    <t>Director of Ash Shayyib Border Crossing Customs</t>
  </si>
  <si>
    <t>10/13/2017: Assailants armed with grenades and firearms attacked a military checkpoint in Arish, North Sinai, Egypt. Eight people, including two assailants and six soldiers, were killed and five people, including one assailant and four soldiers, were injured in the ensuing clash. The Sinai Province of the Islamic State claimed responsibility for the incident.</t>
  </si>
  <si>
    <t>"Six Egyptian soldiers killed in attack in restive Sinai," Deutsche Presse-Agentur, October 13, 2017.</t>
  </si>
  <si>
    <t>"Six soldiers killed in North Sinai attack: Egypt army," Anadolu Ajansi, October 13, 2017.</t>
  </si>
  <si>
    <t>"Armed attack kills six soldiers in Egypt's Sinai - army," Reuters Africa, October 13, 2017.</t>
  </si>
  <si>
    <t>10/13/2017: Assailants raided a bank in Ratnipora, Jammu and Kashmir, India. There were no reported casualties, though money was stolen and security cameras were damaged in the attack. No group claimed responsibility for the incident; however, sources attributed the attack to Hizbul Mujahideen (HM), which denied involvement.</t>
  </si>
  <si>
    <t>The assailants stole $3,067.02 (198,000 Indian Rupees). Security cameras were also damaged.</t>
  </si>
  <si>
    <t>The incident occurred in the Gulberg neighborhood along Faqeer Mohammad Road.</t>
  </si>
  <si>
    <t>10/13/2017: Assailants opened fire on a Pakistani Police vehicle along Faqeer Mohammad Road in Gulberg neighborhood, Quetta, Pakistan. At least one officer was killed and three other people, including two officers, were injured in the assault. The Khorasan Chapter of the Islamic State claimed responsibility for the attack.</t>
  </si>
  <si>
    <t>The victims included Ali Mohammad, Raza, Imran, and Mohammad Muzamil.</t>
  </si>
  <si>
    <t>"Policeman martyred, three hurt in Quetta," The Balochistan Times (AsiaNet), October 14, 2017.</t>
  </si>
  <si>
    <t>"Pakistan: Policeman martyred, 3 others including a child injured in Quetta firing," The Express Tribune Online, October 13, 2017.</t>
  </si>
  <si>
    <t>"Police mankilled threeother injured," Daily Balochistan Express, October 13, 2017.</t>
  </si>
  <si>
    <t>Laglori Khor</t>
  </si>
  <si>
    <t>10/13/2017: An explosive device detonated targeting a civilian vehicle in Laglori Khor, Nangarhar, Afghanistan. Three civilians were killed and one civilian was injured in the blast. No group claimed responsibility for the incident; however, sources attributed the attack to the Taliban.</t>
  </si>
  <si>
    <t>"Afghanistan- 3 brothers killed in Nangarhar explosion blamed on Taliban," Global English (Middle East and North Africa Financial Network), October 14, 2017.</t>
  </si>
  <si>
    <t>"Explosion in Nangarhar leaves three brothers dead," Khaama Press, October 14, 2017.</t>
  </si>
  <si>
    <t>"Taliban Bomb Blast Leaves 3 Brothers Dead," Bakhtar News Agency, October 14, 2017.</t>
  </si>
  <si>
    <t>10/13/2017: Assailants set fire to an Islamic Reform Group (Islah) party headquarters in Aden, Adan, Yemen. Two Hizam Brigade members were killed and another member was injured responding to the fire. No group claimed responsibility for the incident.</t>
  </si>
  <si>
    <t>"Yemen: Open Source Terrorism Roundup 13 October 2017," Summary, October 12, 2017.</t>
  </si>
  <si>
    <t>10/13/2017: An explosive device detonated at a Pakistan Telecommunication Company Limited (PTCL) tower in Isplinji, Balochistan, Pakistan. There were no reported casualties but the tower was destroyed in the blast. No group claimed responsibility for the attack.</t>
  </si>
  <si>
    <t>A service tower was damaged in this attack.</t>
  </si>
  <si>
    <t>"PTCL tower damaged in Dasht blast," The Balochistan Times (AsiaNet), October 14, 2017.</t>
  </si>
  <si>
    <t>"PTCL tower damaged in blast," Dawn (Pakistan), October 14, 2017.</t>
  </si>
  <si>
    <t>10/13/2017: An explosive device detonated near a Pakistan Armed Forces vehicle in Mastung district, Balochistan, Pakistan. At least one soldier was injured in the blast. No group claimed responsibility for the attack.</t>
  </si>
  <si>
    <t>"Highlights: Pakistan Balochistan Press 14 October 2017," Summary, October 14, 2017.</t>
  </si>
  <si>
    <t>The incident occurred in the Husseiniya neighborhood.</t>
  </si>
  <si>
    <t>10/13/2017: Assailants opened fire on a Kurdistan Democratic Party (KDP) headquarters in Taza Khurmatu, Kirkuk, Iraq. There were no reported casualties. This was one of two similar attacks targeting Kurdish political party headquarters in Taza Khurmatu on this date. No group claimed responsibility for the incidents; however, sources attributed the attacks to Kurdish militants.</t>
  </si>
  <si>
    <t>RPG-7 missiles and firearms were used in the attack.</t>
  </si>
  <si>
    <t>"IRAQ KURDISTAN - Clashes between Kurds, Shiite militia intensify in Kirkuk," EFE, October 14, 2017.</t>
  </si>
  <si>
    <t>201710130019, 201710130020</t>
  </si>
  <si>
    <t>10/13/2017: Assailants opened fire on a Patriotic Union of Kurdistan (PUK) headquarters in Taza Khurmatu, Kirkuk, Iraq. There were no reported casualties. This was one of two similar attacks targeting Kurdish political party headquarters in Taza Khurmatu on this date. No group claimed responsibility for the incidents; however, sources attributed the attacks to Kurdish militants.</t>
  </si>
  <si>
    <t>10/13/2017: Assailants attacked Abdur Rahim, a senior police officer, in Nad Ali, Helmand, Afghanistan. Rahim was injured in the attack. No group claimed responsibility for the incident; however, sources attributed the attack to the Taliban.</t>
  </si>
  <si>
    <t>Administrative Assistant: Abdur Rahim</t>
  </si>
  <si>
    <t>"Afghanistan- Senior police officer wounded in Taliban attack," Global English (Middle East and North Africa Financial Network), October 14, 2017.</t>
  </si>
  <si>
    <t>The incident occurred in the Tera Lukraim Leirak neighborhood.</t>
  </si>
  <si>
    <t>10/13/2017: Two assailants threw a grenade at a fairground in Imphal, Manipur, India. At least ten people were injured in the blast. The Kangleipak Communist Party (KCP) claimed responsibility for the incident and threatened people not to partake in fairs and carnivals.</t>
  </si>
  <si>
    <t>Fairgrounds</t>
  </si>
  <si>
    <t>The Kangleipak Communist Party (KCP) claimed responsibility for the incident and threatened people not to partake in fairs and carnivals. Sources also noted that the KCP had previously threatened people not to gamble at fairs.</t>
  </si>
  <si>
    <t>The victims included Thiyam Anand, Nameirakpam Bedajit, Thounaojam Iboyaima, Gokulchand, Thiyam Basanta, Ahanthem Thoi, Lisham Ibomcha, Nameirakpam Jamhill, Tofar Ali, and Soubam Sunder. Casualty numbers conflict across sources. Following GTD protocol, the majority reliable estimates are reported here.</t>
  </si>
  <si>
    <t>"Imphal grenade attack: Banned outfit KCP claims responsibility," Oneindia, October 14, 2017.</t>
  </si>
  <si>
    <t>"Banned outfit claims responsibility for bomb attack in Imphal," Indian Express, October 14, 2017.</t>
  </si>
  <si>
    <t>"'Rebels' hurl IED at Manipur MLA’s house," New Indian Express, October 14, 2017.</t>
  </si>
  <si>
    <t>Budada</t>
  </si>
  <si>
    <t>The incident occurred 5 kilometers from Ceel Waaq.</t>
  </si>
  <si>
    <t>10/13/2017: Assailants hijacked a Kenyan African Union Mission in Somalia (AMISOM) supply vehicle in Budada, Gedo, Somalia. There were no reported casualties in the attack. No group claimed responsibility for the incident; however, sources attributed the attack to Al-Shabaab.</t>
  </si>
  <si>
    <t>Kenyan Supply Vehicle</t>
  </si>
  <si>
    <t>"Al-Shabab reportedly seizes Kenyan army truck in Somalia," Shabeelle Media Network.net, October 13, 2017.</t>
  </si>
  <si>
    <t>The incident occurred in the Marte district.</t>
  </si>
  <si>
    <t>10/13/2017: Assailants raided a military base in Marte, Borno state, Nigeria. One soldier and an unknown number of assailants were killed and nine were wounded. No group claimed responsibility for the incident; however, sources attributed the attack to Boko Haram.</t>
  </si>
  <si>
    <t>"Boko Haram insurgents, military in fierce battle in Borno," Daily Sun, October 17, 2017.</t>
  </si>
  <si>
    <t>"Boko Haram raids military base in Nigeria’s northeast, seizes weapons, ammunition," Vanguard, October 16, 2017.</t>
  </si>
  <si>
    <t>"Boko Haram insurgents, military in fierce battle in Borno," Nigeria News Shafaqna, October 17, 2017.</t>
  </si>
  <si>
    <t>Abeyi</t>
  </si>
  <si>
    <t>The incident occurred 15 kilometers north of Abeyi.</t>
  </si>
  <si>
    <t>10/13/2017: Assailants opened fire at Amiet Common Market near Abyei, West Kordofan, Sudan. Two women were killed and four people were injured in the attack. No group claimed responsibility for the incident.</t>
  </si>
  <si>
    <t>Amiet Common Market</t>
  </si>
  <si>
    <t>"Gunmen kill three people in Abyei: UNISFA," AfricaNewsDesk.com, October 19, 2017.</t>
  </si>
  <si>
    <t>The incident occurred near the Federal College of Education.</t>
  </si>
  <si>
    <t>10/13/2017: Assailants opened fire on a National Drug Law Enforcement Agency (NDLEA) patrol near the Federal College of Education in Okene, Kogi, Nigeria. Three NDLEA officers were killed in the attack. No group claimed responsibility for the incident; however, sources suspected that Boko Haram may have carried out the attack.</t>
  </si>
  <si>
    <t>The victims included officers Nicholas Onwumere, Ebun Peters and Abdulrahman Musa.</t>
  </si>
  <si>
    <t>"Unknown gunmen kill three NDLEA officials In Kogi State," Latest Nigerian News.com, October 15, 2017.</t>
  </si>
  <si>
    <t>"Gunmen kill three NDLEA officials," Latest Nigerian News.com, October 15, 2017.</t>
  </si>
  <si>
    <t>The incident occurred on Granville Road in Portadown, Northern Ireland.</t>
  </si>
  <si>
    <t>10/13/2017: Assailants threw a petrol bomb at a house in Portadown, Northern Ireland, United Kingdom. There were no reported casualties in the attack. No group claimed responsibility for this incident.</t>
  </si>
  <si>
    <t>"Child scared out of his wits' in petrol bomb attack," Portadown Times, October 13, 2017.</t>
  </si>
  <si>
    <t>10/13/2017: Assailants abducted three Advanced People's Democratic Alliance (APDA) leaders in Kogi, Nigeria. The outcome of the abduction is unknown. No group claimed responsibility for the incident.</t>
  </si>
  <si>
    <t>Advanced People's Democratic Alliance (APDA)</t>
  </si>
  <si>
    <t>Leaders: Ademu Kadir, Alilu Omo, Ocholi</t>
  </si>
  <si>
    <t>"3 APDA chieftains abducted in Kogi - Daily Post Nigeria - Daily Post Nigeria," NigeriaNews24 .com, October 14, 2017.</t>
  </si>
  <si>
    <t>10/13/2017: A sniper opened fire on a State Border Guard Service of Ukraine (DPSU) checkpoint in Marinka, Donetsk, Ukraine. One soldier was injured in the attack. No group claimed responsibility for the incident.</t>
  </si>
  <si>
    <t>Mariinka Checkpoint</t>
  </si>
  <si>
    <t>"Officer Of State Border Guard Service Wounded By Sniper At Mariinka Checkpoint In Donetsk Region," Ukrainian News Agency, October 13, 2017.</t>
  </si>
  <si>
    <t>14-10-2017 00:00</t>
  </si>
  <si>
    <t>10/14/2017: Security forces identified and destroyed an unknown number of explosives-laden vehicles in Al Anbar governorate, Iraq. No group claimed responsibility for the incident; however, sources attributed the attempted attack to the Islamic State of Iraq and the Levant (ISIL).</t>
  </si>
  <si>
    <t>10/14/2017: A suicide bomber detonated an explosives-laden truck outside the Safari Hotel at the K5 intersection in Hodan neighborhood, Mogadishu, Somalia. In addition to the assailant, at least 588 people, including three United States citizens, were killed and 316 people were injured in the blast. This was one of two coordinated suicide attacks in Mogadishu on this date; the assailants intended to target Aden Adde International Airport. Al-Shabaab claimed responsibility for the incidents.</t>
  </si>
  <si>
    <t>Safari Hotel</t>
  </si>
  <si>
    <t>The specific motive is unknown; however, sources suspected that the attack was in response to a military operation carried out in Bariire in August 2017, in which ten civilians were killed. Sources stated that the assailant's home was raided during the operation.</t>
  </si>
  <si>
    <t>An explosives-laden truck containing approximately 350 kilograms of homemade and military-grade explosives was used in the attack.</t>
  </si>
  <si>
    <t>"Death toll from Somalia truck bomb in October now at 512: probe committee," Reuters, November 30, 2017.</t>
  </si>
  <si>
    <t>"Somalia's Deadliest Bombing Kills 276, Injures 300," AFP (World Service), October 16, 2017.</t>
  </si>
  <si>
    <t>"Truck Bomb Kills at Least 20 in Somalia’s Capital," New York Times, October 14, 2017.</t>
  </si>
  <si>
    <t>201710140002, 201710140003</t>
  </si>
  <si>
    <t>10/14/2017: Security forces identified and intercepted a suicide bomber driving an explosives-laden vehicle at a checkpoint in Wadajir neighborhood, Mogadishu, Somalia. The assailant was arrested and the vehicle detonated a short time later, killing two people. This was one of two coordinated suicide attacks in Mogadishu on this date; the assailants intended to target Aden Adde International Airport. Al-Shabaab claimed responsibility for the incidents.</t>
  </si>
  <si>
    <t>Medina Gate Entrance</t>
  </si>
  <si>
    <t>An explosives-laden Toyota Noah minivan was used in the attack.</t>
  </si>
  <si>
    <t>"Mogadishu Truck Bombings Are Deadliest Attack in Decades," The New York Times, October 15, 2017.</t>
  </si>
  <si>
    <t>"Somalia bombing may have been revenge for botched US-led operation," The Guardian, October 17, 2017.</t>
  </si>
  <si>
    <t>"Here's What You Need to Know About the Latest Deadly Bombings in Somalia," Time, October 16, 2017.</t>
  </si>
  <si>
    <t>The incident occurred in southern Baghdad's Arab Ebjur neighborhood.</t>
  </si>
  <si>
    <t>10/14/2017: An explosive device detonated at the residence of a Sahwa Council member in Arab Ebjur neighborhood, Baghdad, Iraq. There were no reported casualties in the blast. No group claimed responsibility for the incident.</t>
  </si>
  <si>
    <t>"Civilian killed, six injured in armed attack, two bomb blasts in Baghdad," Iraqi News, October 14, 2017.</t>
  </si>
  <si>
    <t>10/14/2017: An explosive device detonated near a produce kiosk in Zaidan, Al Anbar, Iraq. Three people were injured in the blast. No group claimed responsibility for the incident.</t>
  </si>
  <si>
    <t>10/14/2017: An explosive device detonated near stores in Rasheed neighborhood, Baghdad, Iraq. Five civilians were injured in the blast. No group claimed responsibility for the incident.</t>
  </si>
  <si>
    <t>10/14/2017: Assailants attacked an Iraqi Army headquarters in Tall Safouk, Nineveh, Iraq. Sixteen people, including five soldiers and 11 assailants, were killed and 13 soldiers were injured in the ensuing clash. No group claimed responsibility for the incident; however, sources attributed the attack to the Islamic State of Iraq and the Levant (ISIL).</t>
  </si>
  <si>
    <t>A military vehicle and three watchtowers were damaged in this attack.</t>
  </si>
  <si>
    <t>"Five Iraqi army personnel killed, 13 wounded in IS attack near Syrian borders," Iraqi News, October 14, 2017.</t>
  </si>
  <si>
    <t>The incident occurred in the Damhal Hanjipora neighborhood.</t>
  </si>
  <si>
    <t>10/14/2017: Assailants opened fire on two police vehicles in Kulgam, Jammu and Kashmir, India. One police officer was killed and two officers were injured in the attack. No group claimed responsibility for the incident; however, police officials attributed the attack to Hizbul Mujahideen (HM).</t>
  </si>
  <si>
    <t>Gulzar Padder and Majid Ganie Group</t>
  </si>
  <si>
    <t>The victims included Khurshid Ahmad.</t>
  </si>
  <si>
    <t>"J&amp;K Police detain 3 in Rajasthan, one of them was wanted for Kulgam attack," Hindustan Times, October 21, 2017.</t>
  </si>
  <si>
    <t>"Policeman killed, two wounded in Indian-controlled Kashmir militant attack," Xinhua General News Service, October 14, 2017.</t>
  </si>
  <si>
    <t>"Militants attack PDP MLA’s convoy; policeman killed," The Hindu, October 14, 2017.</t>
  </si>
  <si>
    <t>10/14/2017: An explosive device detonated near Frontier Corps (FC) soldiers in Wadh, Balochistan, Pakistan. At least four soldiers were injured in the blast. No group claimed responsibility for the attack.</t>
  </si>
  <si>
    <t>"Highlights: Pakistan Balochistan Press 15 October 2017," Summary, October 15, 2017.</t>
  </si>
  <si>
    <t>10/14/2017: An explosive device detonated at a pipeline in Dera Bugti district, Balochistan, Pakistan. There were no reported casualties in the blast. The Baloch Republican Army (BRA) claimed responsibility for the attack.</t>
  </si>
  <si>
    <t>The incident occurred to the south of Balad.</t>
  </si>
  <si>
    <t>10/14/2017: Security forces identified and intercepted an unknown number of suicide bombers targeting Tall Dhahab, Saladin, Iraq. Two assailants were killed in the ensuing clash. No group claimed responsibility for the incident; however, sources attributed the attempted attack to the Islamic State of Iraq and the Levant (ISIL).</t>
  </si>
  <si>
    <t>Tal al-thab Village</t>
  </si>
  <si>
    <t>"The popular crowd foils an attempt by Daesh to infiltrate into Balad in Salahaddin," Iraq News Gazette, October 14, 2017.</t>
  </si>
  <si>
    <t>"Shots Fired Between Kurdish Peshmerga and Shi’ite Militia; 50 Killed in Iraq," Antiwar.com, October 15, 2017.</t>
  </si>
  <si>
    <t>The incident occurred in the 3rd police district in the Dehburi neighborhood.</t>
  </si>
  <si>
    <t>10/14/2017: An explosive device detonated targeting police personnel in the Dehburi, Kabul, Afghanistan. Assailants also threw grenades at the officers. At least two officers were injured in the blasts. No group claimed responsibility for the incident.</t>
  </si>
  <si>
    <t>"Afghanistan: Suicide truck bombing plot foiled in Kabul city," Khaama Press Online, October 15, 2017.</t>
  </si>
  <si>
    <t>"Two Martyred In Kabul Grenades Attack," Bakhtar News Agency, October 18, 2017.</t>
  </si>
  <si>
    <t>10/14/2017: Assailants, including an unknown number of suicide bombers, opened fire on a military checkpoint in Arish, North Sinai, Egypt. At least one assailant was killed in the ensuing clash. No group claimed responsibility for the incident; however, sources attributed the attack to the Sinai Province of the Islamic State.</t>
  </si>
  <si>
    <t>Explosives-laden belts, grenades, and firearms were used in the attack.</t>
  </si>
  <si>
    <t>"Egyptian Army: Terror Plan Foiled in Sinai Peninsula," VOA News, October 15, 2017.</t>
  </si>
  <si>
    <t>"Egypt- Army foils attack on checkpoint in Al-Arish, kills militants," MENA English (Middle East and North Africa Financial Network), October 14, 2017.</t>
  </si>
  <si>
    <t>"Second Field Army foils IS militant attack, targeted Al-Arish checkpoint," Egypt Independent, October 14, 2017.</t>
  </si>
  <si>
    <t>Chah Gardana</t>
  </si>
  <si>
    <t>The incident occurred in the Ghoryan district.</t>
  </si>
  <si>
    <t>10/14/2017: Assailants attacked five civilians in Chah Gardana, Herat, Afghanistan. The five civilians were killed. The Taliban claimed responsibility for the incident and accused the victims of kidnapping civilians.</t>
  </si>
  <si>
    <t>Suspected Kidnappers</t>
  </si>
  <si>
    <t>The Taliban claimed responsibility for the incident and accused the victims of kidnapping civilians.</t>
  </si>
  <si>
    <t>"Taliban gunmen killed five members of a family," Frontier Post, October 15, 2017.</t>
  </si>
  <si>
    <t>"Afghanistan- Taliban accused of killing 5 brothers in Herat," Global English (Middle East and North Africa Financial Network), October 14, 2017.</t>
  </si>
  <si>
    <t>"Highlights: Pakistan Pashto Press 16 October 2017," Summary, October 16, 2017.</t>
  </si>
  <si>
    <t>The incident occurred in the Braripora neighborhood.</t>
  </si>
  <si>
    <t>10/14/2017: Assailants threw a grenade at Central Reserve Police Force (CRPF) personnel in Srinagar, Jammu and Kashmir, India. There were no reported casualties as the grenade failed to detonate. No group claimed responsibility for the incident.</t>
  </si>
  <si>
    <t>"Chinese grenade recovered at Barari Pora Chowk in Srinagar," Ani News, October 14, 2017.</t>
  </si>
  <si>
    <t>"Militants attack CRPF party in Srinagar," United News of India, October 14, 2017.</t>
  </si>
  <si>
    <t>"Grenade lobbed at CRPF in Srinagar, fails to explode," Greater Kashmir, October 14, 2017.</t>
  </si>
  <si>
    <t>The incident occurred in the Shage area outside of the city.</t>
  </si>
  <si>
    <t>10/14/2017: Assailants attacked police checkpoints near Asadabad, Kunar, Afghanistan. At least 10 assailants were killed and four assailants and two police officers were injured in the ensuing clash. The Taliban claimed responsibility for the incident. Sources also attributed the attack to the Khorasan Chapter of the Islamic State.</t>
  </si>
  <si>
    <t>"1 Eight Daesh Militants Killed In Kunar," Tolo News, October 17, 2017.</t>
  </si>
  <si>
    <t>"8 Daesh killed in Kunar," Afghanistan Times, October 15, 2017.</t>
  </si>
  <si>
    <t>"Urgent: 10 IS insurgents killed in east Afghan town," Xinhua General News Service, October 14, 2017.</t>
  </si>
  <si>
    <t>10/14/2017: An explosive device detonated targeting a military vehicle in Sirvan district, Siirt, Turkey. At least seven soldiers were injured in the blast. No group claimed responsibility for the incident; however, sources attributed the attack to the Kurdistan Workers' Party (PKK).</t>
  </si>
  <si>
    <t>"7 Turkish soldiers injured in PKK attack in SE Turkey," Anadolu Ajansi, October 14, 2017.</t>
  </si>
  <si>
    <t>"TURKEY Five Turkish soldiers injured in PKK attack in Turkey’s southeast," Turkish Daily, October 14, 2017.</t>
  </si>
  <si>
    <t>"Seven Turkish soldiers wounded in PKK attack," Kuwait News Agency, October 14, 2017.</t>
  </si>
  <si>
    <t>10/14/2017: Assailants threw a grenade at the residence of Heikham Dingo Singh, a Member of the Legislative Assembly (MLA), in Sekmai, Manipur, India. There were no reported casualties as the device failed to detonate. No group claimed responsibility for the incident.</t>
  </si>
  <si>
    <t>Government of Sekmai</t>
  </si>
  <si>
    <t>House of Member of the Legislative Assembly: Heikham Dingo Singh</t>
  </si>
  <si>
    <t>"Manipur : BJP MLA unhurt in grenade attack, 10 persons injured in separate explosion," IBNS, October 14, 2017.</t>
  </si>
  <si>
    <t>"BJP MLA unhurt in grenade attack," Meghalaya Times (India), October 14, 2017.</t>
  </si>
  <si>
    <t>Simbahan</t>
  </si>
  <si>
    <t>The incident occurred in the Pangutaran district.</t>
  </si>
  <si>
    <t>10/14/2017: Assailants abducted five fishermen in Simbahan, Pangutaran, Sulu, Philippines. The hostages were rescued on November 17, 2017. No group claimed responsibility for the incident; however, sources attributed that attack to the Abu Sayyaf Group (ASG).</t>
  </si>
  <si>
    <t>Fishermen: Vergel Arquino, Jushua Ybanes, Emo Fausto</t>
  </si>
  <si>
    <t>The victims included fishermen Junald Minalang and Soriano Sardido.</t>
  </si>
  <si>
    <t>"Philippine gov't forces rescue five hostages held by Abu Sayyaf," Xinhua News Agency, November 20, 2017.</t>
  </si>
  <si>
    <t>"5 fishermen snatched in Sulu," Philippine Star, October 16, 2017.</t>
  </si>
  <si>
    <t>"Armed men abduct 5 fishermen in southern Philippines," Anadolu Ajansi, October 15, 2017.</t>
  </si>
  <si>
    <t>10/14/2017: Assailants attempted to extort money from civilians in Batasan, Makilala, North Cotabato, Philippines. Security forces responded, injuring one assailant. In addition, at least two soldiers were injured in the ensuing clash. No group claimed responsibility for the incident; however, sources attributed the attack to the New People's Army (NPA).</t>
  </si>
  <si>
    <t>"2 soldiers, 1 alleged rebel wounded in encounter," Minda News, October 16, 2017.</t>
  </si>
  <si>
    <t>"Wounded NPA abandoned by comrades, captured by soldiers," Philippines Daily Inquirer, October 15, 2017.</t>
  </si>
  <si>
    <t>"Wounded NPA rebel nabbed in NCotabato," Manila Times (Philippines), October 15, 2017.</t>
  </si>
  <si>
    <t>Ban Talo Bongae</t>
  </si>
  <si>
    <t>10/14/2017: Assailants shot and killed Makhata Cheteh, an assistant village chief, at a mosque in Ban Talo Bongae, Pattani, Thailand. No group claimed responsibility for the incident.</t>
  </si>
  <si>
    <t>Assistant Village Head: Makhata Cheteh</t>
  </si>
  <si>
    <t>"Assnt village headman slain in Pattani," Bangkok Post, October 15, 2017.</t>
  </si>
  <si>
    <t>The incident occurred near the University of Swat in the Swat district.</t>
  </si>
  <si>
    <t>10/14/2017: Assailants abducted Junaid Ibrahim from his residence near the University of Swat in Mingora, Khyber Pakhtunkhwa, Pakistan. The whereabouts of Ibrahim, a freelance journalist, are unknown. No group claimed responsibility for the attack.</t>
  </si>
  <si>
    <t>Freelance Journalist: Junaid Ibrahim</t>
  </si>
  <si>
    <t>"Journalist Still Missing After Three Abductions in Pakistan," Targeted News Service, October 19, 2017.</t>
  </si>
  <si>
    <t>10/14/2017: Assailants attempted to set fire to the house of Ibrahim Abiriga, a member of parliament, in Arua, Northern, Uganda. There were no reported casualties as relatives thwarted the attack. No group claimed responsibility for the incident.</t>
  </si>
  <si>
    <t>House of Member of Parliament: Ibrahim Abiriga</t>
  </si>
  <si>
    <t>The specific motive is unknown; however, sources noted that Ibrahim Abiriga was supportive of instituting an age limit for the Ugandan president.</t>
  </si>
  <si>
    <t>A five-liter jerrycan of petrol was used in the attack.</t>
  </si>
  <si>
    <t>"Suspected arsonists attack MP Abiriga’s home," Uganda Daily Monitor, October 16, 2017.</t>
  </si>
  <si>
    <t>"Abiriga house nearly set ablaze, MP Amule gets escorts," Edge UG, October 16, 2017.</t>
  </si>
  <si>
    <t>Thathan Bujurg</t>
  </si>
  <si>
    <t>The incident occurred in the Vaishali district.</t>
  </si>
  <si>
    <t>10/14/2017: Assailants shot and injured Tarkeshwar Paswan, a former Maoist, in Thathan Bujurg, Bihar, India. No group claimed responsibility for the incident; however, sources stated that Paswan was accused of being a police informant.</t>
  </si>
  <si>
    <t>Former Member: Tarkeshwar Paswan</t>
  </si>
  <si>
    <t>The specific motive is unknown; however, sources stated that Tarkeshwar Paswan was accused of being a police informant.</t>
  </si>
  <si>
    <t>"Tension after attack on rebel," Calcutta Telegraph, October 15, 2017.</t>
  </si>
  <si>
    <t>10/14/2017: An explosive device detonated at Mautuma Primary School in Lugari, Kakamega, Kenya. One student was injured in the blast. No group claimed responsibility for the incident.</t>
  </si>
  <si>
    <t>Mautuma Primary School</t>
  </si>
  <si>
    <t>"Boy, 6, wounded after bomb explodes in classroom," KenyanNews.co.ke, October 14, 2017.</t>
  </si>
  <si>
    <t>The incident occurred in the Kud neighborhood.</t>
  </si>
  <si>
    <t>10/14/2017: Assailants attempted to seize weapons from security guards in Qazigund, Jammu and Kashmir, India. There were no reported casualties in the attack. No group claimed responsibility for the incident; however, police arrested two Lashkar-e-Taiba (LeT) members in connection with the attack.</t>
  </si>
  <si>
    <t>Personnel Security Officers (PSOs)</t>
  </si>
  <si>
    <t>"Militant module unearthed in Kashmir’s Kulgam; Hizbul, LeT operatives arrested," Hindustan Times, October 16, 2017.</t>
  </si>
  <si>
    <t>"3 militants arrested during live action, 1 OGW held in 3 days: IGP," UNI (United News of India), October 16, 2017.</t>
  </si>
  <si>
    <t>"Police unearth terror module in J&amp;K," Deccan Herald, October 16, 2017.</t>
  </si>
  <si>
    <t>10/14/2017: Assailants abducted a civilian in Garmsir, Helmand, Afghanistan. The civilian was later killed. No group claimed responsibility for the incident; however, sources attributed the attack to the Taliban and stated that the victim had been accused of spying for the government.</t>
  </si>
  <si>
    <t>The specific motive is unknown; however, sources posited that the Taliban believed the targeted woman was a spy.</t>
  </si>
  <si>
    <t>"More than atrocity: Taliban chop off old woman’s limbs before murdering her," Afghanistan Times, November 4, 2017.</t>
  </si>
  <si>
    <t>10/15/2017: Two explosive devices detonated near Frontier Corps (FC) soldiers responding to an earlier incident in Kharlachi, Federally Administered Tribal Areas, Pakistan. At least four soldiers were killed and three other soldiers were injured in the blast. This was one of two related attacks in Kharlachi within a short period of time. Tehrik-i-Taliban Pakistan (TTP) claimed responsibility for the incidents.</t>
  </si>
  <si>
    <t>Members: Captain Husnain, Sepoy Saeed Baz, Sepoy Qadir</t>
  </si>
  <si>
    <t>The victims included Sepoy Jumma Gul, Naik Anwar, Sepoy Zahir, and Lance Naik Sher Afzal. Casualty numbers conflict across sources. Following GTD protocol, the majority reliable estimates are reported here.</t>
  </si>
  <si>
    <t>"Four FC men martyred, three hurt in landmine blasts in Hangu," The Messenger, October 16, 2017.</t>
  </si>
  <si>
    <t>"Captain among four soldiers martyred in Kurram blast," The News International, October 16, 2017.</t>
  </si>
  <si>
    <t>"Captain among five soldiers martyred in 3 blasts in Kurram," Global English (Middle East and North Africa Financial Network), October 15, 2017.</t>
  </si>
  <si>
    <t>201710150001, 201710150011</t>
  </si>
  <si>
    <t>Gubat district</t>
  </si>
  <si>
    <t>10/15/2017: Assailants attacked a police station in Gubat, Sorsogon, Bicol, Philippines. One police officer, Dennis Garbida, was killed in the attack. This was one of two incidents targeting police stations in Sorsogon on this date. No group claimed responsibility for the incident; however, sources attributed the attack to the New People's Army (NPA).</t>
  </si>
  <si>
    <t>The victims included Police Officer 2 Dennis Garbida.</t>
  </si>
  <si>
    <t>"Red rebels strike anew in Philippines," The Gulf Today, October 17, 2017.</t>
  </si>
  <si>
    <t>"Soldier, cop killed in NPA attacks," Manila Bulletin, October 17, 2017.</t>
  </si>
  <si>
    <t>201710150002, 201710150038</t>
  </si>
  <si>
    <t>15-10-2017 00:00</t>
  </si>
  <si>
    <t>10/15/2017: Assailants fired mortars targeting Niyazi Mi'mar Uglu, the Council of Representatives rapporteur, in Taza Khurmatu, Kirkuk, Iraq. Uglu was not harmed; however, his son was injured in the attack. No group claimed responsibility for the incident.</t>
  </si>
  <si>
    <t>Rapporteur: Niyazi Mi'mar Uglu</t>
  </si>
  <si>
    <t>10/15/2017: An explosive device detonated in Nahrawan, Diyala, Iraq. One person was killed and three people were injured in the blast. No group claimed responsibility for the incident.</t>
  </si>
  <si>
    <t>10/15/2017: An explosive device detonated near a market in Yusufiyah, Babil, Iraq. At least one civilian was killed and five civilians were injured in the blast. No group claimed responsibility for the incident.</t>
  </si>
  <si>
    <t>"Civilian killed, 10 wounded in two southern Baghdad bomb blasts," Iraqi News, October 15, 2017.</t>
  </si>
  <si>
    <t>Sayyid Abdallah</t>
  </si>
  <si>
    <t>10/15/2017: An explosive device detonated targeting a police patrol in Sayyid Abdallah, Babil, Iraq. Three police officers were injured in the blast. No group claimed responsibility for the incident.</t>
  </si>
  <si>
    <t>10/15/2017: Assailants set fire to a Patriotic Union of Kurdistan (PUK) headquarters in Hayy al Askari, Saladin, Iraq. There were no reported casualties. No group claimed responsibility for the incident.</t>
  </si>
  <si>
    <t>Um al-Sawn</t>
  </si>
  <si>
    <t>10/15/2017: Security forces identified and killed three suicide bombers targeting a security checkpoint in Um al-Sawn, Al Anbar, Iraq. No group claimed responsibility for the incident.</t>
  </si>
  <si>
    <t>"Three suicide bombers killed in attempt to attack military, west of Ramadi," Iraqi News, October 15, 2017.</t>
  </si>
  <si>
    <t>10/15/2017: Assailants opened fire on a police checkpoint in Ban Taba, Narathiwat, Thailand. At least one person, a Malaysian civilian, was killed in the attack. This was one of two related incidents in Tak Bai district on this date. No group claimed responsibility; however, sources attributed the attacks to separatists.</t>
  </si>
  <si>
    <t>Ban Taba Checkpoint</t>
  </si>
  <si>
    <t>Civilian: Wan Mohd Zain Wan Hussain</t>
  </si>
  <si>
    <t>"Malaysian cook, two Thai nationals killed in insurgent attack at Takbai checkpoint," New Straits Times, October 16, 2017.</t>
  </si>
  <si>
    <t>"Attack Which Left Malaysian Man Dead Not Related To Tak Bai's Anniversary - Thai Army," Malaysian Digest, October 17, 2017.</t>
  </si>
  <si>
    <t>"Malaysian killed as militants attack Thai checkpoint," Free Malaysia Today, October 17, 2017.</t>
  </si>
  <si>
    <t>201710150009, 201710150010</t>
  </si>
  <si>
    <t>10/15/2017: An explosive device detonated targeting a police convoy responding to an earlier attack in Tak Bai district, Narathiwat, Thailand. An unknown number of police officers were injured in the blast. This was one of two related incidents in Tak Bai district on this date. No group claimed responsibility; however, sources attributed the attacks to separatists.</t>
  </si>
  <si>
    <t>Convoy of Police Chief: Patcharapol Nakhon</t>
  </si>
  <si>
    <t>A 25-kilogram explosive device was used in the attack.</t>
  </si>
  <si>
    <t>A police vehicle and power lines were damaged in this attack.</t>
  </si>
  <si>
    <t>The incident occurred in the Karsha area in the Kurram district.</t>
  </si>
  <si>
    <t>10/15/2017: An explosive device detonated near Frontier Corps (FC) soldiers carrying out demining operations in Kharlachi, Federally Administered Tribal Areas, Pakistan. There were no reported casualties in the blast. This was one of two related attacks in Kharlachi within a short period of time. Tehrik-i-Taliban Pakistan (TTP) claimed responsibility for the incidents.</t>
  </si>
  <si>
    <t>10/15/2017: Assailants attacked police checkposts in Maruf, Kandahar, Afghanistan. At least four police officers and 15 assailants were killed and two police officers and unknown number of assailants were wounded in the clashes. The Taliban claimed responsibility for the incident.</t>
  </si>
  <si>
    <t>"Afghan official: Taliban kill 4 police in Kandahar assault," AP The Associated Press (Embargoed Data), October 16, 2017.</t>
  </si>
  <si>
    <t>"‘Taliban overrun Maruf district in Kandahar’," SalamWatandar.com, October 16, 2017.</t>
  </si>
  <si>
    <t>"Afghan troops repulse major Taliban assault," Anadolu Agency (AA), October 16, 2017.</t>
  </si>
  <si>
    <t>10/15/2017: Assailants armed with mortars and firearms attacked Karam Al-Qawadis military checkpoint in Sheikh Zuweid, North Sinai, Egypt. This was one of six coordinated attacks targeting checkpoints in the area on this date. At least 30 people, including 24 assailants and six soldiers, were killed and 21 people, including one assailant and 20 soldiers, were injured across the ensuing clashes. The Sinai Province of the Islamic State claimed responsibility for the incidents.</t>
  </si>
  <si>
    <t>Karam Al-Qawadis Checkpoint</t>
  </si>
  <si>
    <t>Casualty numbers conflict across sources. Following GTD protocol, the lowest reliable estimates are reported here. Casualty numbers represent a division of the total number of those killed and wounded across incidents 201710150014, 201710150015, 201710150016, 201710150017, 201710150018, and 201710160010.</t>
  </si>
  <si>
    <t>"Egypt: Six troops, 24 attackers killed in Sinai attacks," Al Jazeera, October 15, 2017.</t>
  </si>
  <si>
    <t>"Security personnel, civilians killed in North Sinai attacks," Daily News Egypt, October 16, 2017.</t>
  </si>
  <si>
    <t>"Suspected IS militants kill 7 soldiers in Egypt's Sinai," Araboo.com, October 16, 2017.</t>
  </si>
  <si>
    <t>201710150014, 201710150015, 201710150016, 201710150017, 201710150018, 201710160010</t>
  </si>
  <si>
    <t>The incident occurred in the Al-Zohour area.</t>
  </si>
  <si>
    <t>10/15/2017: Assailants armed with mortars and firearms attacked a checkpoint at Al-Zohour military camp in Sheikh Zuweid, North Sinai, Egypt. This was one of six coordinated attacks targeting checkpoints in the area on this date. At least 30 people, including 24 assailants and six soldiers, were killed and 21 people, including one assailant and 20 soldiers, were injured across the ensuing clashes. The Sinai Province of the Islamic State claimed responsibility for the incidents.</t>
  </si>
  <si>
    <t>Al-Zohour Camp Checkpoint</t>
  </si>
  <si>
    <t>10/15/2017: Assailants armed with mortars and firearms attacked a military checkpoint in Sheikh Zuweid, North Sinai, Egypt. This was one of six coordinated attacks targeting checkpoints in the area on this date. At least 30 people, including 24 assailants and six soldiers, were killed and 21 people, including one assailant and 20 soldiers, were injured across the ensuing clashes. The Sinai Province of the Islamic State claimed responsibility for the incidents.</t>
  </si>
  <si>
    <t>10/14/2017: Security officers identified and arrested a suicide bomber attempting to drive an explosives-laden vehicle into the 5th police district of Kabul, Afghanistan. The assailant, identified as Zainuddin, was injured. No group claimed responsibility for the attack; however, authorities attributed the attack to the Haqqani network.</t>
  </si>
  <si>
    <t>An explosives-laden truck carrying over 2,700 kilograms of ammonium nitrate was used in the attack.</t>
  </si>
  <si>
    <t>"1 killed, 3 wounded in grenades attack in Kabul city," Khaama Press, October 18, 2017.</t>
  </si>
  <si>
    <t>"Afghanistan- Explosives-laden vehicle seized in Kabul: Police," Global English (Middle East and North Africa Financial Network), October 15, 2017.</t>
  </si>
  <si>
    <t>"Afghan Authorities Say Truck Bombing Foiled In Kabul," Radio Free Europe, October 15, 2017.</t>
  </si>
  <si>
    <t>10/15/2017: Security forces discovered and defused an explosives-laden vehicle in Bani Walid, Misrata, Libya. No group claimed responsibility for the attempted attack.</t>
  </si>
  <si>
    <t>An explosives-laden white Hyundai Elantra was used in the attack.</t>
  </si>
  <si>
    <t>"Hosted Product: Libya Press Review Security Arab Sources October 16, 2017," Libya Foreign and Domestic Affairs Digest, October 16, 2017.</t>
  </si>
  <si>
    <t>10/15/2017: Assailants abducted Shah Nawaz Tarakzai in Shabqadar, Khyber Pakhtunkhwa, Pakistan. Tarakzai, a Radio Free Liberty journalist, was released the following day, on October 16, 2017. No group claimed responsibility for the attack.</t>
  </si>
  <si>
    <t>Radio Free Liberty</t>
  </si>
  <si>
    <t>Journalist: Shah Nawaz Tarakzai</t>
  </si>
  <si>
    <t>"Pakistan: Organization Concerned Over Disappearances of Journalists From Settled Areas," BBC Online, October 16, 2017.</t>
  </si>
  <si>
    <t>"Journalist abducted from Shabqadar tehsil," Frontier Post, October 16, 2017.</t>
  </si>
  <si>
    <t>"Pakistan- Unknown persons kidnap Journalist in Charsadda," Global English (Middle East and North Africa Financial Network), October 15, 2017.</t>
  </si>
  <si>
    <t>The incident occurred between Peshwar and Islamabad.</t>
  </si>
  <si>
    <t>10/15/2017: Assailants abducted Islam Gul Afridi as he was traveling from Islamabad to Peshawar in Khyber Pakhtunkhwa, Pakistan. Afridi, a journalist working with a foreign media organization, was released the following day, on October 16, 2017. No group claimed responsibility for the attack.</t>
  </si>
  <si>
    <t>Journalist: Islam Gul Afridi</t>
  </si>
  <si>
    <t>"Journalist goes missing, says family," Daily Times, October 17, 2017.</t>
  </si>
  <si>
    <t>"Kidnappers free two journalists," The Nation Pakistan, October 16, 2017.</t>
  </si>
  <si>
    <t>Durgapanga</t>
  </si>
  <si>
    <t>The incident occurred in the Kandhamal district.</t>
  </si>
  <si>
    <t>10/15/2017: Assailants abducted Basant Bhatt from his house in Durgapanga, Odisha, India. Bhatt was killed and his body was discovered on October 17, 2017. The Communist Party of India - Maoist (CPI-Maoist) claimed responsibility for the incident and accused Bhatt of being a police informant.</t>
  </si>
  <si>
    <t>Suspected Police Informant: Basant Bhatt</t>
  </si>
  <si>
    <t>The Communist Party of India - Maoist (CPI-Maoist) claimed responsibility for the incident and accused Basant Bhatt of being a police informant. The CPI-Maoist stated that the attack was also carried out in response to the Odisha state government's mistreatment of farmers and lack of response to the abuse of women. The CPI-Maoist also expressed that the attack was in response to barrage construction projects, which the group opposed because it took water away from local farmers.</t>
  </si>
  <si>
    <t>"Maoists abduct Gaon Sathi in Kandhamal," New Delhi Pioneer, October 16, 2017.</t>
  </si>
  <si>
    <t>"Kidnapped Gaon Sathi gunned down by Maoists in Odisha," HT Syndication, October 17, 2017.</t>
  </si>
  <si>
    <t>Entaguda</t>
  </si>
  <si>
    <t>The incident occurred at the Kotagoda Ghat area in the Malkangiri district.</t>
  </si>
  <si>
    <t>10/15/2017: Assailants hijacked a boat transporting supplies for security personnel near Entaguda, Odisha, India. An unknown number of crew members were injured in the attack. The boat's captain was also held hostage for several hours before being released. No group claimed responsibility for the incident; however, sources attributed the attack to the Communist Party of India - Maoist (CPI-Maoist).</t>
  </si>
  <si>
    <t>Boat Crew</t>
  </si>
  <si>
    <t>The specific motive is unknown; however, sources stated that the assailants threatened the boat crew not to work for security personnel.</t>
  </si>
  <si>
    <t>The victims included Ghasi Pangi.</t>
  </si>
  <si>
    <t>"Maoists hijack launch with grocery for IRB forces," New Indian Express, October 17, 2017.</t>
  </si>
  <si>
    <t>Kalaong</t>
  </si>
  <si>
    <t>The incident occurred in the Maitum district.</t>
  </si>
  <si>
    <t>10/15/2017: An explosive device detonated near a Lapanday Corp banana export firm office in Kalaong, Maitum, Sarangani, Philippines. There were no reported casualties in the blast. The Maute Group claimed responsibility for the incident.</t>
  </si>
  <si>
    <t>The specific motive is unknown; however, sources suspected that the attack was intended to divert security forces' attention from its operations against Islamic State of Iraq and the Levant (ISIL) inspired organizations in Lanao and Maguindanao.</t>
  </si>
  <si>
    <t>An explosive device fashioned from an 81-mm mortar round was used in the attack.</t>
  </si>
  <si>
    <t>"Philippines: Region 12 security forces on high alert," Manila Bulletin Online, October 23, 2017.</t>
  </si>
  <si>
    <t>"Authorities tighten security all over Region 12 for possible retaliatory attack by local terror group," Manila Bulletin, October 23, 2017.</t>
  </si>
  <si>
    <t>"Manhunt launched for NPAs who burned truck in Sarangani," Manila Bulletin, October 17, 2017.</t>
  </si>
  <si>
    <t>The incident occurred on Qishleh street in the Bab Sharqi area of the Old City neighborhood.</t>
  </si>
  <si>
    <t>10/15/2017: Assailants fired four mortars that landed and detonated on Qishleh Street in Bab Sharqi neighborhood, Damascus, Syria. At least four people were killed and five other people were injured in the attack. No group claimed responsibility for the incident.</t>
  </si>
  <si>
    <t>"Rebel shelling kills four civilians in Damascus: Monitor," The Sun Daily, October 15, 2017.</t>
  </si>
  <si>
    <t>"Fresh mortar attack kills 4 in Damascus," Can India News, October 15, 2017.</t>
  </si>
  <si>
    <t>"Xinhua: 1st LD: Fresh Mortar Attack Kills 4 In Syria's Capital," Xinhua, October 15, 2017.</t>
  </si>
  <si>
    <t>The incident occurred in the At Tabbeleh neighborhood.</t>
  </si>
  <si>
    <t>10/15/2017: Assailants fired projectiles that landed and detonated in At Tabbeleh neighborhood, Damascus, Syria. There were no reported casualties in the attack. No group claimed responsibility for the incident.</t>
  </si>
  <si>
    <t>Tabbaleh District</t>
  </si>
  <si>
    <t>Taagbe</t>
  </si>
  <si>
    <t>10/15/2017: Assailants attacked Taagbe, Bassa, Plateau, Nigeria. Six people were killed and at least five others were injured. No group claimed responsibility for the incident; however, sources attributed the attack to Fulani extremists.</t>
  </si>
  <si>
    <t>Taagbe Village</t>
  </si>
  <si>
    <t>"6 killed, 10 houses razed in Plateau fresh attack," National Daily, October 15, 2017.</t>
  </si>
  <si>
    <t>"Six killed in central Nigeria attack," The Statesman, October 15, 2017.</t>
  </si>
  <si>
    <t>"Six Dead, Five Injured, Homes Razed As Gunmen Storm Plateau Village," Latest Nigerian News.com, October 16, 2017.</t>
  </si>
  <si>
    <t>10/15/2017: Assailants attacked a police station in Bulan, Sorsogon, Bicol, Philippines. One police officer, identified as Junie Caneda, was injured in the attack. This was one of two incidents targeted police stations in Sorsogon on this date. No group claimed responsibility for the incident; however, sources attributed the attack to the New People's Army (NPA).</t>
  </si>
  <si>
    <t>The victims included officer PO2 Junie Caneda.</t>
  </si>
  <si>
    <t>"Reds kill cop, hurt another in Sorsogon," Journal Online, October 16, 2017.</t>
  </si>
  <si>
    <t>Quirino district</t>
  </si>
  <si>
    <t>10/15/2017: Assailants attacked security personnel repairing a school in Quirino, Ilocos Sur, Philippines. One soldier was killed and one police officer was injured in the attack. No group claimed responsibility for the incident; however, sources attributed the attack to the New People's Army (NPA).</t>
  </si>
  <si>
    <t>Soldiers: Private First Class (PFC) Peter John Ramos Villanueva, Private First Class (PFC) Ismael Michael Mama</t>
  </si>
  <si>
    <t>Ilocos Cordillera Regional Committee</t>
  </si>
  <si>
    <t>"Philippines: Army denies taking custody of Ilocos Sur farmer," Philstar.com, October 22, 2017.</t>
  </si>
  <si>
    <t>"Soldier, cop slain in NPA attacks," Philippine Star, October 16, 2017.</t>
  </si>
  <si>
    <t>10/15/2017: Assailants threw Molotov cocktails at a polling center in Maracaibo, Zulia, Venezuela. There were no reported casualties in the attack. No group claimed responsibility for the incident; however, an opposition leader attributed the attack to pro-government extremists.</t>
  </si>
  <si>
    <t>National Electoral Council of Venezuela</t>
  </si>
  <si>
    <t>Juan Besson Polling Center</t>
  </si>
  <si>
    <t>Pro-Government extremists</t>
  </si>
  <si>
    <t>The specific motive is unknown; however, sources noted that the targeted polling center was being used for Venezuela's regional leadership elections at the time of the attack.</t>
  </si>
  <si>
    <t>"Venezuela: MUD Says Pro-Government Groups Threw Molotov Cocktails at Voting Center in Zulia State," El Nacional Online, October 15, 2017.</t>
  </si>
  <si>
    <t>The incident occurred in the At-Tur neighborhood.</t>
  </si>
  <si>
    <t>10/15/2017: An assailant threw Molotov cocktails at Israeli Border Police officers in Jerusalem, West Bank. The assailant injured himself before being arrested, and there were no other reported casualties. No group claimed responsibility for the incident.</t>
  </si>
  <si>
    <t>"Firebomber Arrested After Attacking Police, Setting Himself Alight," Jewish Press, October 15, 2017.</t>
  </si>
  <si>
    <t>10/15/2017: Assailants abducted Yagoub Hussein Yagoub El Shaikh, an internally displaced person, in Tawilah, North Darfur, Sudan. The outcome of the kidnapping is unknown. No group claimed responsibility for the incident.</t>
  </si>
  <si>
    <t>Internally Displaced Civilian: Yagoub Hussein Yagoub El Shaikh</t>
  </si>
  <si>
    <t>Ransom was raised after the first demand to an unspecified amount.</t>
  </si>
  <si>
    <t>"Boy, man abducted in North Darfur," DABANGA, October 20, 2017.</t>
  </si>
  <si>
    <t>The incident occurred in the Kunduz district.</t>
  </si>
  <si>
    <t>10/15/2017: Assailants shot and killed two Afghan National Army (ANA) soldiers in Angor Bagh, Kunduz, Afghanistan. No group claimed responsibility for the incident.</t>
  </si>
  <si>
    <t>"Two ANA soldiers killed in Kunduz," Frontier Post, October 16, 2017.</t>
  </si>
  <si>
    <t>The incident occurred in the Millburn area of the town.</t>
  </si>
  <si>
    <t>10/15/2017: Assailants set fire to two vehicles belonging to members of the Sons of William Flute Band in Cookstown, Northern Ireland, United Kingdom. There were no reported casualties. No group claimed responsibility for the incident.</t>
  </si>
  <si>
    <t>Vehicles of Sons of William Flute Band Members</t>
  </si>
  <si>
    <t>"Cars damaged," Irish News, October 16, 2017.</t>
  </si>
  <si>
    <t>"Thugs target flute band vehicles," The Mirror (The Daily Mirror and The Sunday Mirror), October 16, 2017.</t>
  </si>
  <si>
    <t>The incident occurred in the Lisnafin Park area.</t>
  </si>
  <si>
    <t>10/15/2017: Assailants set fire to a residence in Strabane, Northern Ireland, United Kingdom. There were no reported casualties. No group claimed responsibility for the incident.</t>
  </si>
  <si>
    <t>"Property damaged in arson attacks in Tyrone and Belfast," BBC, October 15, 2017.</t>
  </si>
  <si>
    <t>The incident occurred on Bramcote Street.</t>
  </si>
  <si>
    <t>10/15/2017: Assailants set fire to two vehicles on Bramcote Street in Belfast, Northern Ireland, United Kingdom. There were no reported casualties. No group claimed responsibility for the incident.</t>
  </si>
  <si>
    <t>10/11/2017: Assailants shot and killed a former Armed Forces of Libya officer in Warshefana, Jafara, Libya. No group claimed responsibility for the attack.</t>
  </si>
  <si>
    <t>"Hosted Product: Libya Press Review Security Arab Sources November 7, 2017," Libya Foreign and Domestic Affairs Digest, November 7, 2017.</t>
  </si>
  <si>
    <t>"Hosted Product: Libya Press Review Security Arab Sources November 2, 2017," Libya Foreign and Domestic Affairs Digest, November 2, 2017.</t>
  </si>
  <si>
    <t>10/16/2017: Assailants fired a mortar at the residence of Ali al-Husayni, an Iraqi Volunteer Forces spokesperson, in Tuz Khormato, Saladin, Iraq. There were no reported casualties in the attack. No group claimed responsibility for the incident.</t>
  </si>
  <si>
    <t>House of Spokesperson: Ali al-Husayni</t>
  </si>
  <si>
    <t>16-10-2017 00:00</t>
  </si>
  <si>
    <t>Hakim</t>
  </si>
  <si>
    <t>The incident occurred in the Kut district.</t>
  </si>
  <si>
    <t>10/16/2017: An explosive device detonated at a Korek Telecom control center in Hakim, Wasit, Iraq. There were no reported casualties in the blast. No group claimed responsibility for the incident.</t>
  </si>
  <si>
    <t>Control Center</t>
  </si>
  <si>
    <t>The incident occurred in the Al-Farisiya area.</t>
  </si>
  <si>
    <t>10/16/2017: An explosive device detonated targeting an Iraqi Volunteer Forces patrol vehicle near Jurf al-Sakhar, Babil, Iraq. Two volunteer fighters were injured in the blast. No group claimed responsibility for the incident.</t>
  </si>
  <si>
    <t>"Two paramilitary personnel wounded in bomb blast in Babil," Iraqi News, October 16, 2017.</t>
  </si>
  <si>
    <t>"Two members of the popular crowd wounded north of Babylon," Iraq News Gazette, October 16, 2017.</t>
  </si>
  <si>
    <t>10/16/2017: Assailants attacked police checkposts in Shib Koh, Farah, Afghanistan. At least three police officers were killed in the ensuing clash. The Taliban claimed responsibility for the incident.</t>
  </si>
  <si>
    <t>"2 Attacks By Taliban Kill Dozens Of Officers," The New York Times, October 18, 2017.</t>
  </si>
  <si>
    <t>"4TH LEAD," Deutsche Presse-Agentur, October 17, 2017.</t>
  </si>
  <si>
    <t>"Taliban attack Afghanistan police compounds in Paktia, Ghazni and Farah provinces," CBS News, October 17, 2017.</t>
  </si>
  <si>
    <t>10/16/2017: Assailants, armed with firearms and explosive devices, attacked a National Bank of Egypt (NBE) branch in Arish, North Sinai, Egypt. This was one of two coordinated incidents in Arish on this date. At least five people, including police officers and civilians, were killed and 15 people were injured across both assaults. Additionally, a bank employee was abducted and the outcome of the kidnapping is unknown. The Sinai Province of the Islamic State claimed responsibility for the attacks.</t>
  </si>
  <si>
    <t>National Bank of Egypt (NBE)</t>
  </si>
  <si>
    <t>The assailants stole 17,000,000 Egyptian Pounds ($1,000,000) in this attack.</t>
  </si>
  <si>
    <t>Casualty numbers conflict across sources. Following GTD protocol, the lowest reliable estimates are reported here. Casualty numbers represent a division of the total number of those killed and wounded across incidents 201710160006 and 201710160007.</t>
  </si>
  <si>
    <t>"Militants kill five in attack in Egypt's Sinai: interior ministry," Yahoo! Canada, October 16, 2017.</t>
  </si>
  <si>
    <t>"Militants rob bank, attack church in Egypts Sinai, 6 dead," Yahoo! Canada, October 16, 2017.</t>
  </si>
  <si>
    <t>201710160006, 201710160007</t>
  </si>
  <si>
    <t>10/16/2017: Assailants armed with grenades and firearms attacked security personnel guarding the Church of Saint George in Arish, North Sinai, Egypt. This was one of two coordinated incidents in Arish on this date. At least five people, including police officers and civilians, were killed and 15 people were injured across both assaults. The Sinai Province of the Islamic State claimed responsibility for the attacks.</t>
  </si>
  <si>
    <t>Church of Saint George</t>
  </si>
  <si>
    <t>10/16/2017: An explosive device detonated targeting a Turkish military convoy in Zab, Arbil, Iraq. Following the blast, assailants then opened fire on the convoy. At least two soldiers were killed and three other soldiers were injured in the attack. No group claimed responsibility; however, sources attributed the incident to the Kurdistan Workers' Party (PKK).</t>
  </si>
  <si>
    <t>"Two Turkish soldiers killed on operation in northern Iraq," Deutsche Presse-Agentur, October 16, 2017.</t>
  </si>
  <si>
    <t>"Two Turkish soldiers killed in N Iraq," Hurriyet Daily News Online, October 16, 2017.</t>
  </si>
  <si>
    <t>"Five Turkish soldiers killed and wounded by roadside bomb in northern Iraq," Iraq News Gazette, October 16, 2017.</t>
  </si>
  <si>
    <t>10/16/2017: An explosive device detonated targeting a military vehicle in Cukurca district, Hakkari, Turkey. Two soldiers were killed in the blast. No group claimed responsibility for the incident; however, sources attributed the attack to the Kurdistan Workers' Party (PKK).</t>
  </si>
  <si>
    <t>"Explosion in southeast Turkey kills 2 soldiers: CNN Turk," Reuters India, October 16, 2017.</t>
  </si>
  <si>
    <t>"Explosion in southeast Turkey kills two soldiers: CNN Turk," Panorama.am, October 16, 2017.</t>
  </si>
  <si>
    <t>The incident occurred near the Arish airport.</t>
  </si>
  <si>
    <t>10/15/2017: Assailants armed with mortars and firearms attacked a military checkpoint at the airport near Arish, North Sinai, Egypt. This was one of six coordinated attacks targeting checkpoints in the area on this date. At least 30 people, including 24 assailants and six soldiers, were killed and 21 people, including one assailant and 20 soldiers, were injured across the ensuing clashes. The Sinai Province of the Islamic State claimed responsibility for the incidents.</t>
  </si>
  <si>
    <t>Arish Airport Checkpoint</t>
  </si>
  <si>
    <t>10/16/2017: Assailants shot and killed a tribal elder identified as Matiullah Khan in Shahjoy, Zabul, Afghanistan. No group claimed responsibility for the incident.</t>
  </si>
  <si>
    <t>Tribal Elder: Matiullah Khan</t>
  </si>
  <si>
    <t>"Afghanistan- Insurgents gun down tribal elder in Zabul," Global English (Middle East and North Africa Financial Network), October 16, 2017.</t>
  </si>
  <si>
    <t>"Afghanistan: Southern Radio, Television Highlights 16 October 2017," Summary, October 16, 2017.</t>
  </si>
  <si>
    <t>10/15/2017: A landmine detonated targeting the vehicle of a police commander in Khash, Badakhshan, Afghanistan. A civilian was killed and two police officers were injured in the attack. No group claimed responsibility for the incident.</t>
  </si>
  <si>
    <t>"Xinhua world news summary at 1530 GMT, Oct. 15," Xinhua General News Service, October 15, 2017.</t>
  </si>
  <si>
    <t>"Media Highlights on Afghanistan 16 October 2017," Summary, October 16, 2017.</t>
  </si>
  <si>
    <t>10/16/2017: Assailants attacked Mohammad Ramzan Sheikh at his residence in Imam Sahib, Jammu and Kashmir, India. Sheikh, a former village sarpanch and Peoples Democratic Party (PDP) activist, was taken outside his home before being shot and killed. Additionally, one assailant was killed in the ensuing clash with the victim's family members. No group claimed responsibility for the incident; however, sources attributed the attack to Hizbul Mujahideen (HM).</t>
  </si>
  <si>
    <t>Former Sarpanch: Mohammad Ramzan Sheikh</t>
  </si>
  <si>
    <t>The specific motive is unknown; however, sources stated that the attack was carried out in order to discourage people from participating in upcoming Panchayat polls.</t>
  </si>
  <si>
    <t>"Grenade lobbed at the house of PDP MLA in south Kashmir's Tral," UNI (United News of India), October 20, 2017.</t>
  </si>
  <si>
    <t>"Militants desperate to create trouble before Panchayat polls," Early Times (India), October 17, 2017.</t>
  </si>
  <si>
    <t>"Ex PDP Sarpanch shot dead in Shopian village," Kashmir Observer, October 16, 2017.</t>
  </si>
  <si>
    <t>Tuyan</t>
  </si>
  <si>
    <t>10/16/2017: Assailants seized and set fire to a mall delivery truck in Tuyan, Malapatan, Sarangani, Philippines. There were no reported casualties in the attack. The New People's Army (NPA) claimed responsibility for the incident.</t>
  </si>
  <si>
    <t>KCC Property Holdings Inc.</t>
  </si>
  <si>
    <t>Handguns, two M16 assault rifles, and gasoline were used in the attack.</t>
  </si>
  <si>
    <t>"NPA blamed for arson attack on mall delivery truck in Sarangani," Philippine Star, October 17, 2017.</t>
  </si>
  <si>
    <t>"NPA rebels torch delivery van in Sarangani," Philippine Daily Inquirer, October 16, 2017.</t>
  </si>
  <si>
    <t>Mosta</t>
  </si>
  <si>
    <t>Bidnija</t>
  </si>
  <si>
    <t>10/16/2017: Assailants remotely detonated an explosive device attached to the vehicle of Daphne Caruana Galizia in Bidnija, Mosta, Malta. Galizia, a prominent investigative journalist, was killed in the blast. No group claimed responsibility for the incident; however, sources stated that Galizia's reporting had criticized corruption within the Maltese government.</t>
  </si>
  <si>
    <t>Running Commentary</t>
  </si>
  <si>
    <t>Vehicle of Journalist: Daphne Caruana Galizia</t>
  </si>
  <si>
    <t>The specific motive is unknown; however, sources stated that Daphne Caruana Galizia published material that was critical of the government and its corruption.</t>
  </si>
  <si>
    <t>A remote-controlled explosive device attached underneath a vehicle was used in the attack.</t>
  </si>
  <si>
    <t>"Malta blogger Daphne Caruana Galizia killed in car bomb attack," BBC, October 16, 2017.</t>
  </si>
  <si>
    <t>"World - Three men accused of car bombing of journalist stand trial for murder," Irish News, December 22, 2017.</t>
  </si>
  <si>
    <t>"Police suspect car bomb that killed Maltese reporter was triggered from boat," Reuters India, December 6, 2017.</t>
  </si>
  <si>
    <t>Nkiedonwhro</t>
  </si>
  <si>
    <t>10/16/2017: Assailants attacked Nkiedonwhro village, Bassa, Plateau, Nigeria. This was one of three attacks on villages in Bassa on this day. At least 29 people were killed and an unknown number of people were injured across all three attacks. No group claimed responsibility for the incident; however, sources attributed the attacks to Fulani extremists and Boko Haram.</t>
  </si>
  <si>
    <t>Nkiedonwhro Village</t>
  </si>
  <si>
    <t>Casualty numbers conflict across sources. Following GTD protocol, the most recent reliable estimates are reported here. Casualty numbers represent a division of the total number of those killed across incidents 201710160018, 201710160029, and 201710160030.</t>
  </si>
  <si>
    <t>"Gunmen kill 27 in fresh herdsmen’s attack in Plateau," Daily Sun, October 17, 2017.</t>
  </si>
  <si>
    <t>"Death Toll From Plateau Attack Increases," Channels TV Nigeria, October 16, 2017.</t>
  </si>
  <si>
    <t>"Again 29 Killed In Renewed Plateau Attack; Soldiers Aided Killings, Residents Allege," Sundiata Post, October 16, 2017.</t>
  </si>
  <si>
    <t>201710160018, 201710160029, 201710160030</t>
  </si>
  <si>
    <t>The incident occurred in the Ago Gbooro neighborhood.</t>
  </si>
  <si>
    <t>10/16/2017: Assailants shot and killed a Christ Apostolic Church (CAC) Pastor, Oluwarotimi Akinroyeje, in Ago Gbooro, Ore, Ondo, Nigeria. There were no other reported casualties. No group claimed responsibility for the attack.</t>
  </si>
  <si>
    <t>Christ Apostolic Church (CAC)</t>
  </si>
  <si>
    <t>Pastor: Oluwarotimi Akinroyeje</t>
  </si>
  <si>
    <t>"Unknown gunmen kills Pastor in Ondo," The Nation (Nigeria), October 19, 2017.</t>
  </si>
  <si>
    <t>"Unknown gunmen kills Pastor in Ondo," Nigeria Today.ng, October 19, 2017.</t>
  </si>
  <si>
    <t>Dahan-e-Hisarak</t>
  </si>
  <si>
    <t>The incident occurred in the Shahrak district.</t>
  </si>
  <si>
    <t>10/16/2017: Assailants abducted an unknown number of civilians in Dahan-e-Hisarak, Ghor, Afghanistan. The whereabouts of the hostages are unknown. No group claimed responsibility for the incident; however, sources attributed the attack to the Taliban.</t>
  </si>
  <si>
    <t>"‘Taliban abduct passengers from Ghor – Herat highway," SalamWatandar.com, October 16, 2017.</t>
  </si>
  <si>
    <t>The incident occurred in the Banton area 8 kilometers south of Abyei.</t>
  </si>
  <si>
    <t>10/16/2017: Assailants opened fire on a commercial vehicle in Abyei, West Kordofan, Sudan. One person was killed and two people were injured in the attack. No group claimed responsibility for the incident.</t>
  </si>
  <si>
    <t>"Woman killed, two men injured in Abyei attack," Radio Tamazuj, October 18, 2017.</t>
  </si>
  <si>
    <t>Joroan</t>
  </si>
  <si>
    <t>The incident occurred in the Tiwi district.</t>
  </si>
  <si>
    <t>10/16/2017: Assailants opened fire on Philippine Army personnel in Joroan, Tiwi, Albay, Philippines. A soldier and two assailants were killed in the ensuing clash. No group claimed responsibility; however, sources attributed the attack to the New People's Army (NPA).</t>
  </si>
  <si>
    <t>"4 killed in Albay, Ilocos Sur clashes between Army, NPA," Philippines Daily Inquirer, October 18, 2017.</t>
  </si>
  <si>
    <t>"2 NPA rebels, soldier slain in Albay clash," Philippine Star, October 17, 2017.</t>
  </si>
  <si>
    <t>10/16/2017: Assailants attacked and killed four civilians in Nangarhar, Afghanistan. No group claimed responsibility for the incident; however, sources attributed the attack to the Khorasan Chapter of the Islamic State.</t>
  </si>
  <si>
    <t>"New deadly clash erupt among Taliban-ISIS after Akhundzada's call for ceasefire," Khaama Press, October 16, 2017.</t>
  </si>
  <si>
    <t>"State PAO: Afghan Evening News Summary 16 October 2017," US Embassy Public Affairs Office, October 16, 2017.</t>
  </si>
  <si>
    <t>10/16/2017: Assailants attacked Special Deterrent Force positions at Mitiga International Airport near Tripoli, Libya. A Special Deterrent Force commander was killed in the attack. No group claimed responsibility for the incident.</t>
  </si>
  <si>
    <t>The specific motive is unknown; however, sources stated that the attack was an attempt to free a member of the group.</t>
  </si>
  <si>
    <t>"Localised fighting between rival militias in Libya's capital indicates vulnerability of airport and seaport to collateral damage," IHS Global Insight, October 19, 2017.</t>
  </si>
  <si>
    <t>October 1-31, 2017</t>
  </si>
  <si>
    <t>10/00/2017: Sometime between October 1, 2017 and October 31, 2017, assailants attacked a truck at an unknown location along National Highway 33 in India. There were no reported casualties, but the assailants stole cash and mobile phones from the driver and passenger during the attack. No group claimed responsibility for the incident; however, authorities arrested a Communist Party of India - Maoist (CPI-Maoist) member in connection with the attack.</t>
  </si>
  <si>
    <t>Two mobile phones and $77.45 (5,000 Indian Rupees) were stolen in this attack.</t>
  </si>
  <si>
    <t>Kpachudu</t>
  </si>
  <si>
    <t>10/16/2017: Assailants attacked Kpachudu village, Bassa, Plateau, Nigeria. This was one of three attacks on villages in Bassa on this day. At least 29 people were killed across the attacks. No group claimed responsibility for the incident; however, sources attributed the attacks to Fulani extremists and Boko Haram.</t>
  </si>
  <si>
    <t>Kpachudu Village</t>
  </si>
  <si>
    <t>Nzhwerivo</t>
  </si>
  <si>
    <t>10/16/2017: Assailants attacked Nzhwerivo village, Bassa, Plateau, Nigeria. This was one of three attacks on villages in Bassa on this day. At least 29 people were killed across the attacks. No group claimed responsibility for the incident; however, sources attributed the attacks to Fulani extremists and Boko Haram.</t>
  </si>
  <si>
    <t>Nzhwerivo Village</t>
  </si>
  <si>
    <t>10/16/2017: Assailants abducted and killed Gampa Lova Srinu, a civilian, in Balapam, Vishakhapatnam district, Andhra Pradesh, India. The Communist Party of India - Maoist (CPI-Maoist) claimed responsibility for the incident and stated that Srinu was targeted for being a police informant.</t>
  </si>
  <si>
    <t>Suspected Informant: Gampa Lova Srinu</t>
  </si>
  <si>
    <t>The Communist Party of India - Maoist (CPI-Maoist) claimed responsibility for the incident and stated that Gampa Lova Srinu was targeted because the group believed he was a police informant.</t>
  </si>
  <si>
    <t>"Maoists kill informer near Odisha border," Times of India, October 17, 2017.</t>
  </si>
  <si>
    <t>The incident occurred in the Gaya district, near Guraru.</t>
  </si>
  <si>
    <t>10/16/2017: Assailants shot and killed Ramadhar Singh, a contractor, in Diha, Bihar, India. No group claimed responsibility for the incident; however, sources attributed the attack to the People's Liberation Front of India.</t>
  </si>
  <si>
    <t>Contractor: Ramadhar Singh</t>
  </si>
  <si>
    <t>10/00/2017: Sometime between October 1, 2017 and October 31, 2017, assailants abducted Elkin Fabian Toro Carrascal, an administrator for the Community Action Board of El Tarra, in El Tarra, Norte de Santander, Colombia. Carrascal was shot and killed and his body was discovered on February 17, 2018. No group claimed responsibility for the attack.</t>
  </si>
  <si>
    <t>Community Action Board of El Tarra</t>
  </si>
  <si>
    <t>Adminstrator: Elkin Fabian Toro</t>
  </si>
  <si>
    <t>"The Shame Map," eltiempo.com, February 18, 2018.</t>
  </si>
  <si>
    <t>"Another leader killed, six shots ended his life," HSB Noticias, February 19, 2018.</t>
  </si>
  <si>
    <t>10/17/2017: Four suicide bombers attacked Zab, Kirkuk, Iraq. A civilian killed three of the assailants before the fourth assailant detonated, killing himself and injuring the civilian. No group claimed for the incident.</t>
  </si>
  <si>
    <t>"Iraq: Roundup of Violent Activities Targeting Civilians 17-23 October 2017," Summary, October 17, 2017.</t>
  </si>
  <si>
    <t>10/17/2017: An explosive device detonated in Dulab, Al Anbar, Iraq. Two civilians were injured in the blast. No group claimed responsibility for the incident; however, sources attributed the attack to the Islamic State of Iraq and the Levant (ISIL).</t>
  </si>
  <si>
    <t>"Two civilians wounded in leftover bomb explosion west of Ramadi," Iraqi News, October 17, 2017.</t>
  </si>
  <si>
    <t>10/17/2017: An explosive device detonated near a house in Nasiriyah, Dhi Qar, Iraq. There were no reported casualties in the blast. No group claimed responsibility for the incident.</t>
  </si>
  <si>
    <t>A locally-manufactured explosive device was used in the attack.</t>
  </si>
  <si>
    <t>10/17/2017: An explosive device planted under a bridge was discovered and defused in Sibi district, Balochistan, Pakistan. No group claimed responsibility for the incident.</t>
  </si>
  <si>
    <t>A 50-kilogram remote-controlled explosive device was used in the attack.</t>
  </si>
  <si>
    <t>"Highlights: Pakistan Balochistan Press 18 October 2017," Summary, October 18, 2017.</t>
  </si>
  <si>
    <t>10/17/2017: Assailants detonated an explosives-laden vehicle at the district center in Jaghatu, Wardak, Afghanistan. Following the blast, assailants attacked the district center and security forces. At least 32 people, including 30 assailants and two security forces members, were killed in the blast and ensuing clash. The Taliban claimed responsibility for the incident.</t>
  </si>
  <si>
    <t>Government of Jaghato</t>
  </si>
  <si>
    <t>Jaghato District Center</t>
  </si>
  <si>
    <t>"Afghanistan- 30 Taliban killed as police repulsed Taliban attack on Jaghato district," Global English (Middle East and North Africa Financial Network), October 18, 2017.</t>
  </si>
  <si>
    <t>10/17/2017: A suicide bomber detonated an explosives-laden vehicle outside the district headquarters compound in Andar, Ghazni, Afghanistan. Following the blast, additional assailants stormed the compound. At least 21 people, including the suicide bomber, 15 security forces, and five civilians were killed in the blast and ensuing clash. In addition, 46 people and an unknown number of assailants were injured. The Taliban claimed responsibility for the incident.</t>
  </si>
  <si>
    <t>Andar District Center</t>
  </si>
  <si>
    <t>A police headquarters and nearby homes were damaged in this attack.</t>
  </si>
  <si>
    <t>"5 Taliban Attack Claims 20 In Ghazni As Violence Continues," Tolo News, October 18, 2017.</t>
  </si>
  <si>
    <t>The incident occurred in the Gardez district.</t>
  </si>
  <si>
    <t>10/17/2017: Suicide bombers detonated explosives-laden vehicles outside a police compound and training center in Gardez, Paktia, Afghanistan. Following the blasts, additional assailants, including suicide bombers, stormed the area. At least 74 people, including 14 assailants, were killed and 236 other people were injured in the blast and ensuing clash; the victims included police officers and civilians waiting to collect national identification documents. The Taliban claimed responsibility for the attack.</t>
  </si>
  <si>
    <t>Two explosives-laden police trucks, one explosives-laden Humvee, and firearms were used in the attack.</t>
  </si>
  <si>
    <t>Government compounds, shops, a university, and several homes were damaged in this attack. The damage to the town was estimated to be $800,000.</t>
  </si>
  <si>
    <t>The victims included the Provincial Police Chief, Toryalai Abdyani. Casualty numbers conflict across sources. Following GTD protocol, the most recent reliable estimates are reported here.</t>
  </si>
  <si>
    <t>"Afghanistan- Paktia attacks wreak $800,000 loss on people," Global English (Middle East and North Africa Financial Network), October 18, 2017.</t>
  </si>
  <si>
    <t>The incident occurred in the Beni Hesar area of the 8th police district.</t>
  </si>
  <si>
    <t>10/17/2017: An explosive device attached to a civilian vehicle detonated in Beni Hesar, Kabul, Afghanistan. The driver was killed in the blast. No group claimed responsibility for the attack.</t>
  </si>
  <si>
    <t>A magnetic bomb attached to a Toyota Fielder was used in the attack.</t>
  </si>
  <si>
    <t>"Death toll in Afghan suicide attacks rises to 80: officials," Arab News, October 18, 2017.</t>
  </si>
  <si>
    <t>"Explosion leaves driver a vehicle dead in Kabul city," Khaama Press, October 17, 2017.</t>
  </si>
  <si>
    <t>"Explosion in Kabul city, driver killed," IBNS, October 17, 2017.</t>
  </si>
  <si>
    <t>10/16/2017: Security forces identified and confiscated an explosives-laden vehicle in Surobi, Kabul, Afghanistan. Two assailants, described as suicide bombers, were arrested by National Directorate of Security (NDS) intelligence officers. The Taliban claimed responsibility for the incident.</t>
  </si>
  <si>
    <t>A Toyota Corolla laden with 300 kilograms of explosives was used in the attack.</t>
  </si>
  <si>
    <t>"Afghan forces seize explosives-packed car near Kabul," DAWN Group, October 17, 2017.</t>
  </si>
  <si>
    <t>"2 NDS Special Unit Seize Explosive Laden Car," Tolo News, October 17, 2017.</t>
  </si>
  <si>
    <t>"Another deadly car bombing plot foiled in Kabul city," Khaama Press, October 17, 2017.</t>
  </si>
  <si>
    <t>10/17/2017: An explosive device detonated targeting a police bus in Yenisehir, Mersin, Turkey. At least 12 police officers were injured in the blast. No group claimed responsibility for the incident; however, sources attributed the attack to the Kurdistan Workers' Party (PKK).</t>
  </si>
  <si>
    <t>"18 injured in bomb attack on police vehicle in Turkey's Mersin province," Jerusalem Post, October 17, 2017.</t>
  </si>
  <si>
    <t>"Revision: Istanbul - 12 wounded in bomb attack on Turkish police bus: reports," AFP (North European Service), October 17, 2017.</t>
  </si>
  <si>
    <t>"Bomb attack wounds 12 police in southern Turkey," Xinhua General News Service, October 17, 2017.</t>
  </si>
  <si>
    <t>Makha</t>
  </si>
  <si>
    <t>10/17/2017: Assailants attacked Makha, Kirkuk, Iraq. This was one of two related attacks targeting villages in Dibis district on this date. There were an unknown number of casualties in the ensuing clashes with security forces. No group claimed responsibility for the incidents; however, sources attributed the attacks to the Islamic State of Iraq and the Levant (ISIL).</t>
  </si>
  <si>
    <t>Makha Village</t>
  </si>
  <si>
    <t>"Iraqi forces seize more sites in Kirkuk, disputed areas," BBC Monitoring, October 17, 2017.</t>
  </si>
  <si>
    <t>"BBC Monitoring World Media Update 17 October 2017," BBC Monitoring, October 17, 2017.</t>
  </si>
  <si>
    <t>"ISIS attacks two villages north of Kirkuk," Rudaw.net, October 17, 2017.</t>
  </si>
  <si>
    <t>201710170012, 201710170013</t>
  </si>
  <si>
    <t>Twelha</t>
  </si>
  <si>
    <t>10/17/2017: Assailants attacked Twelha, Kirkuk, Iraq. This was one of two related attacks targeting villages in Dibis district on this date. There were an unknown number of casualties in the ensuing clashes with security forces. No group claimed responsibility for the incidents; however, sources attributed the attacks to the Islamic State of Iraq and the Levant (ISIL).</t>
  </si>
  <si>
    <t>Twelha Village</t>
  </si>
  <si>
    <t>The incident occurred in the Deh Afghanan area in the 2nd police district.</t>
  </si>
  <si>
    <t>10/17/2017: Assailants threw three grenades at a security checkpost near the Spinzar hotel in Deh Afghanan, Kabul, Afghanistan. At least one person was killed and three people were injured in the blast. The casualties included civilians and police officers. No group claimed responsibility for the incident.</t>
  </si>
  <si>
    <t>"Afghanistan: Grenade attack kills one in Kabul," IBNS, October 18, 2017.</t>
  </si>
  <si>
    <t>10/17/2017: Authorities identified and arrested a suicide bomber riding an explosives-laden bicycle in Chahar Asyab, Kabul, Afghanistan. No group claimed responsibility for the attack.</t>
  </si>
  <si>
    <t>"Afghanistan: Suicide bomber arrested in Kabul," IBNS, October 18, 2017.</t>
  </si>
  <si>
    <t>"Xinhua: Police Arrest Would Be Suicide Bomber In Afghan Capital," Xinhua, October 18, 2017.</t>
  </si>
  <si>
    <t>10/17/2017: Assailants set fire to the residence of Mohammad Ramzan Sheikh, a recently slain former village sarpanch, in Imam Sahib, Jammu and Kashmir, India. There were no reported casualties. No group claimed responsibility for the incident; however, sources attributed the attack to Hizbul Mujahideen (HM).</t>
  </si>
  <si>
    <t>Residence of Former Sarpanch: Mohammad Ramzan Sheikh</t>
  </si>
  <si>
    <t>The specific motive is unknown; however, sources noted that the attack occurred following the burial of Showkat Ahmed Falahi, a Hizbul Mujahideen (HM) member, who was killed by members of Mohammad Ramzan Sheikh's family after a group comprising of Falahi and two other assailants attacked and killed Sheikh on October 16, 2017.</t>
  </si>
  <si>
    <t>Mohammad Ramzan Sheikh was killed in a previous incident in Imam Sahib on October 16, 2017.</t>
  </si>
  <si>
    <t>"SPO of J&amp;K Police killed in south Kashmir," UNI (United News of India), October 18, 2017.</t>
  </si>
  <si>
    <t>"Mob sets on fire slain PDP leader’s house in Kashmir, family rescued," New Indian Express, October 17, 2017.</t>
  </si>
  <si>
    <t>"PDP ex-panch killed, set ablaze in south Kashmir," United News of India, October 17, 2017.</t>
  </si>
  <si>
    <t>The incident occurred in the Kailash Nagar area of the Gagandeep Colony neighborhood.</t>
  </si>
  <si>
    <t>10/17/2017: Two assailants shot and killed Ravinder Gosain, a Rashtriya Swayamsevak Sangh (RSS) leader, in Ludhiana, Punjab, India. Two Khalistan Liberation Force members were arrested and confessed to carrying out the attack.</t>
  </si>
  <si>
    <t>Leader: Ravinder Gosain</t>
  </si>
  <si>
    <t>There is doubt that this incident meets terrorism-related criteria. The attack may have been the result of conflict between rival groups, and the victim's role in the RSS is unknown.</t>
  </si>
  <si>
    <t>"RSS leader shot dead by motorcycle-borne men in Ludhiana," Press Trust of India, October 17, 2017.</t>
  </si>
  <si>
    <t>Sangso</t>
  </si>
  <si>
    <t>The incident occurred in the Bireun district.</t>
  </si>
  <si>
    <t>10/17/2017: Assailants set fire to At Taqwa Mosque in Sangso, Aceh, Indonesia. There were no reported casualties in the attack. No group claimed responsibility for the incident.</t>
  </si>
  <si>
    <t>At Taqwa Mosque</t>
  </si>
  <si>
    <t>There is doubt that this incident meets terrorism-related criteria. Some sources suspected that the arson attack was a hoax.</t>
  </si>
  <si>
    <t>"Muhammadiyah mosque burned in Aceh," Jakarta Post, October 18, 2017.</t>
  </si>
  <si>
    <t>"Indonesia Islamic group downplays mosque arson attack," Hidayatullah.com, October 26, 2017.</t>
  </si>
  <si>
    <t>10/17/2017: An explosive device detonated near Idris Khan in Raqqah governorate, Syria. At least three people, including Khan, a Raqqa Internal Security Forces (RISF) commander, and two Syrian Democratic Forces (SDF) members, were killed in the blast. No group claimed responsibility; however, sources attributed the attack to the Islamic State of Iraq and the Levant (ISIL).</t>
  </si>
  <si>
    <t>Raqqa Internal Security Forces (RISF)</t>
  </si>
  <si>
    <t>Commander: Idris Khan</t>
  </si>
  <si>
    <t>"Lying in wait: Rigged toys and teddy," New Zealand Herald, October 19, 2017.</t>
  </si>
  <si>
    <t>17-10-2017 00:00</t>
  </si>
  <si>
    <t>10/17/2017: Assailants abducted an alleged member of a pro-government militia in Sheikh Zuweid, North Sinai, Egypt. The hostage was beheaded on October 19, 2017. No group claimed responsibility for the incident.</t>
  </si>
  <si>
    <t>Alleged Member</t>
  </si>
  <si>
    <t>The specific motive is unknown; however, sources posited that the victim had been targeted because of his alleged affiliation to a death squad connected to the Egyptian military.</t>
  </si>
  <si>
    <t>The incident occurred in the Palapag district.</t>
  </si>
  <si>
    <t>10/17/2017: Assailants shot and killed Pedro Verano, a Citizen Armed Forces Geographical Unit (CAFGU) soldier in Sangay, Palapag, Northern Samar, Philippines. No group claimed responsibility for the incident; however, sources attributed the attack to the New People's Army (NPA).</t>
  </si>
  <si>
    <t>Soldier: Pedro Verano</t>
  </si>
  <si>
    <t>"Philippines: Militiaman shot dead by NPA rebels," Philstar.com, October 18, 2017.</t>
  </si>
  <si>
    <t>The incident occurred in the Tumaco district.</t>
  </si>
  <si>
    <t>10/17/2017: Assailants attacked Jose Jair Cortes Godoy in Restrepo, Narino, Colombia. Godoy, leader of the Alto Mira y Frontera Community Council, was killed in the attack. No group claimed responsibility for the incident; however, authorities arrested a Revolutionary Armed Forces of Colombia (FARC) dissident in connection with the attack.</t>
  </si>
  <si>
    <t>Alto Mira y Frontera Community Council</t>
  </si>
  <si>
    <t>Member of Governing Board: Jose Jair Cortes Godoy</t>
  </si>
  <si>
    <t>"Captured presumed killer of Jose Jair Cortes, social leader of Tumaco," El Pais, November 7, 2017.</t>
  </si>
  <si>
    <t>"They kill the social leader in rural area oTumaco, Narino," eltiempo.com, October 17, 2017.</t>
  </si>
  <si>
    <t>10/17/2017: Assailants attacked the notary association of the Athens Appeals Court in Athens, Attica, Greece. Although there were no reported casualties, unspecified property was damaged in the attack. The Anarchist Collective of Kallithea-Moschato claimed responsibility for the incident and stated that the attack was carried out in opposition to recent foreclosures.</t>
  </si>
  <si>
    <t>Athens Appeals Court</t>
  </si>
  <si>
    <t>Notary Association</t>
  </si>
  <si>
    <t>Anarchist Collective of Kallithea-Moschato</t>
  </si>
  <si>
    <t>The Anarchist Collective of Kallithea-Moschato claimed responsibility for the incident and stated that the attack was carried out in opposition to recent foreclosures.</t>
  </si>
  <si>
    <t>Unspecified property in a notary office was damaged in this attack.</t>
  </si>
  <si>
    <t>"Police seeking youths who attacked notaries' office to protest auctions," EKathimerini.com, October 17, 2017.</t>
  </si>
  <si>
    <t>10/18/2017: Assailants raided an unknown number of villages in Daquq district, Kirkuk, Iraq. There were no reported casualties. This was one of two related attacks targeting villages in Daquq district on this date. No group claimed responsibility for the incidents; however, sources attributed the attacks to the Islamic State of Iraq and the Levant (ISIL).</t>
  </si>
  <si>
    <t>"Islamic State takes control of Kurdish village in Iraq's Kirkuk," Kirkuk Now, October 18, 2017.</t>
  </si>
  <si>
    <t>"Iraq: Security Roundup 1900 GMT 19 October 2017," Summary, October 19, 2017.</t>
  </si>
  <si>
    <t>201710180002, 201710180007</t>
  </si>
  <si>
    <t>18-10-2017 00:00</t>
  </si>
  <si>
    <t>10/18/2017: An explosives-rigged house detonated while being defused in Zawiyah, Al Anbar, Iraq. A bomb disposal officer was killed in the blast. No group claimed responsibility for the incident.</t>
  </si>
  <si>
    <t>The victims included Faisal al-Majmaa'i.</t>
  </si>
  <si>
    <t>"Explosive expert killed while defusing booby-trapped house in Anbar," Iraqi News, October 18, 2017.</t>
  </si>
  <si>
    <t>10/18/2017: An explosive device detonated near stores in Radhwaniyah, Al Anbar, Iraq. One civilian was killed and three civilians were injured in the blast. No group claimed responsibility for the incident.</t>
  </si>
  <si>
    <t>"Civilian dead, 3 wounded in bomb blast in southwest Baghdad," Iraqi News, October 18, 2017.</t>
  </si>
  <si>
    <t>10/18/2017: An explosive device detonated near a market in Nahrawan, Diyala, Iraq. Two civilians were injured in the blast. No group claimed responsibility for the incident.</t>
  </si>
  <si>
    <t>"Two civilians wounded in bomb blast southeast of Baghdad," Iraqi News, October 18, 2017.</t>
  </si>
  <si>
    <t>The incident occurred to the north of Jalawla.</t>
  </si>
  <si>
    <t>10/18/2017: An explosive device detonated as civilians were returning to their residences in Tabaj, Diyala, Iraq. At least four people were killed in the blast. No group claimed responsibility for the incident; however, sources attributed the attack to the Islamic State of Iraq and the Levant (ISIL).</t>
  </si>
  <si>
    <t>"Islamic State leftover bomb kills 4 in northeast Diyala," Iraqi News, October 18, 2017.</t>
  </si>
  <si>
    <t>Arab Kuye</t>
  </si>
  <si>
    <t>10/18/2017: Assailants raided Arab Kuye, Kirkuk, Iraq. One civilian was killed and an unknown number of civilians were injured in the assault. This was one of two related attacks targeting villages in Daquq district on this date. No group claimed responsibility for the incidents; however, sources attributed the attacks to the Islamic State of Iraq and the Levant (ISIL).</t>
  </si>
  <si>
    <t>Arab Kuye Village</t>
  </si>
  <si>
    <t>"Civilian killed, others injured in IS attack against Kakai minority in Kirkuk," Iraqi News, October 18, 2017.</t>
  </si>
  <si>
    <t>10/19/2017: Assailants attacked a military convoy on a road in Bulabulin, Konduga, Borno, Nigeria. Three soldiers were killed and five others were wounded in the attack. No group claimed responsibility for the incident; however, sources attributed the attack to Boko Haram.</t>
  </si>
  <si>
    <t>81 Battalion Convoy</t>
  </si>
  <si>
    <t>Two military vehicles were stolen and one was damaged in this attack.</t>
  </si>
  <si>
    <t>"Boko Haram Kills Three Soldiers In Nigeria: Sources," AFP (World Service), October 19, 2017.</t>
  </si>
  <si>
    <t>"B’Haram ambushes military convoy, kills three soldiers," Nigeria Punch, October 21, 2017.</t>
  </si>
  <si>
    <t>"Boko Haram: Three soldiers killed, five injured in Borno ambush," Daily Post Nigeria, October 20, 2017.</t>
  </si>
  <si>
    <t>10/18/2017: An explosive device planted in the vehicle of Lieutenant Colonel Ayad bin Suhail al-Yafei detonated in Mudiyah, Abyan, Yemen. Al-Yafei, a Hizam Brigade commander, was killed and three bodyguards were injured in the blast. No group claimed responsibility for the attack.</t>
  </si>
  <si>
    <t>Vehicle of Commander: Lieutenant-Colonel Ayad bin Suhail al-Yafei</t>
  </si>
  <si>
    <t>"Commander of UAE-backed fighting force killed in Yemen," Anadolu Ajansi, October 18, 2017.</t>
  </si>
  <si>
    <t>"Yemen: Open Source Terrorism Roundup 18 October 2017," Summary, October 17, 2017.</t>
  </si>
  <si>
    <t>The incident occurred in the 22 block of the Mansura neighborhood.</t>
  </si>
  <si>
    <t>10/18/2017: Assailants shot and killed Shaykh Fahd Muhammad Qasim al-Yunisi, the imam of Al Mansurah Mosque, in Shaykh Uthman, Adan, Yemen. No group claimed responsibility for the incident.</t>
  </si>
  <si>
    <t>Al Mansurah Mosque</t>
  </si>
  <si>
    <t>Imam: Shaykh Fahd Muhammad Qasim al-Yunisi</t>
  </si>
  <si>
    <t>"Al-Jazirah Program Guests Discuss 'Assassinations' of 'Salafi Scholars' in Southern Yemen," Al-Jazirah Satellite Channel Television, October 19, 2017.</t>
  </si>
  <si>
    <t>The incident occurred on the Quetta-Sibi road in the Quetta district.</t>
  </si>
  <si>
    <t>10/18/2017: A suicide bomber detonated an explosives-laden vehicle near a Balochistan Constabulary truck along Quetta-Sibi Road in Sariab, Balochistan, Pakistan. In addition to the assailant, at least seven people, including six officers, were killed and 22 other people were injured in the blast. Tehrik-i-Taliban Pakistan (TTP) claimed responsibility for the attack.</t>
  </si>
  <si>
    <t>An explosives-laden vehicle containing between 70 and 100 kilograms of explosives was used in the attack.</t>
  </si>
  <si>
    <t>The victims included Manzoor Ahmed Abdul Fateh, Shahbaz Ali, Mashooq Ali, Shah Zaman, Asghar Ali, Abdur Razaq, and Gul Mohammad. Casualty numbers conflict across sources. Following GTD protocol, the majority reliable estimates are reported here.</t>
  </si>
  <si>
    <t>"Seven policemen, passer-by killed in Quetta suicide blast," DAWN Group, October 19, 2017.</t>
  </si>
  <si>
    <t>"7 cops among 8 killed in Quetta suicide blast," The Financial Daily, October 19, 2017.</t>
  </si>
  <si>
    <t>"7 killed, 22 injured in suicide attack ," Daily Balochistan Express, October 18, 2017.</t>
  </si>
  <si>
    <t>The incident occurred along Qambrani Road in the Shahwani neighborhood.</t>
  </si>
  <si>
    <t>10/18/2017: Assailants shot and killed a Counter Terrorism Department (CTD) inspector along Qambrani Road in Shahwani neighborhood, Quetta, Pakistan. Al-Alami faction of Lashkar-e-Jhangvi claimed responsibility for the attack.</t>
  </si>
  <si>
    <t>Official: Inspector Abdul Salam</t>
  </si>
  <si>
    <t>"CTD inspector Abdul Salam gunned down in Quetta," Dunya News, October 18, 2017.</t>
  </si>
  <si>
    <t>"7 killed in Balochistan suicide attack," The Gulf Today, October 18, 2017.</t>
  </si>
  <si>
    <t>The incident occurred between Mir Ali and Bannu.</t>
  </si>
  <si>
    <t>10/18/2017: An explosive device detonated near a Pakistan Army vehicle close to Jalal checkpost between Mir Ali and Bannu in North Waziristan district, Federally Administered Tribal Areas, Pakistan. At least two soldiers were killed in the blast. Tehrik-i-Taliban Pakistan (TTP) and Al-Alami faction of Lashkar-e-Jhangvi separately claimed responsibility for the attack.</t>
  </si>
  <si>
    <t>The victims included Tasawwar Ali and Ghulam Rabbani.</t>
  </si>
  <si>
    <t>"Two soldiers embraced martyrdom in NWA roadside blast," Khyber News, October 18, 2017.</t>
  </si>
  <si>
    <t>"At Least Six People Killed, Including Security Forces, In Pakistan Bomb Attack," Radio Free Europe, October 18, 2017.</t>
  </si>
  <si>
    <t>10/19/2017: Assailants, including suicide bombers, attacked a military base in Chashmah, Kandahar, Afghanistan. At least 43 soldiers and 10 assailants were killed, nine soldiers were injured, and six soldiers were reported missing in the attack. The Taliban claimed responsibility for the incident.</t>
  </si>
  <si>
    <t>Two explosives-laden Humvees and firearms were used in the attack.</t>
  </si>
  <si>
    <t>"Afghan army base destroyed by Taliban suicide bombers," BBC, October 19, 2017.</t>
  </si>
  <si>
    <t>"Afghanistan- Taliban Kill 13 Police Officers in Kunduz Raid," Global English (Middle East and North Africa Financial Network), October 29, 2017.</t>
  </si>
  <si>
    <t>"Taliban suicide, gun attacks kill 43 Afghan soldiers," Anadolu Agency (AA), October 19, 2017.</t>
  </si>
  <si>
    <t>Pombolo</t>
  </si>
  <si>
    <t>10/18/2017: Assailants attacked Pombolo, Basse-Kotto, Central African Republic. At least 26 people were killed and 24 people were injured in the ensuing clashes with Union for Peace in Central Africa (UPC) fighters. No group claimed responsibility for the incident; however, sources attributed the attack to an anti-Balaka militia.</t>
  </si>
  <si>
    <t>Pombolo Village</t>
  </si>
  <si>
    <t>There is doubt that this incident meets terrorism-related criteria. The attack may have been the result of conflict between rival groups. Casualty numbers conflict across sources. Following GTD protocol, the most reliable estimates are reported here.</t>
  </si>
  <si>
    <t>"UN says 2 peacekeepers wounded in Central African Republic," Washington Post, October 20, 2017.</t>
  </si>
  <si>
    <t>"UN condemns fresh violence in Central African Republic," Anadolu Ajansi, October 19, 2017.</t>
  </si>
  <si>
    <t>"Africa Command OSINT Daily 20 - 22 October 2017," Summary, October 20, 2017.</t>
  </si>
  <si>
    <t>The incident occurred in the Alaney neighborhood.</t>
  </si>
  <si>
    <t>10/18/2017: Assailants shot and killed Abdihakim Jama Elmi, a member of the Jubaland State parliament, in Kismayo, Lower Juba, Somalia. Al-Shabaab claimed responsibility for the incident.</t>
  </si>
  <si>
    <t>Jubbaland State Parliament</t>
  </si>
  <si>
    <t>Member of Parliament: Abdihakim Jama Elmi</t>
  </si>
  <si>
    <t>"Africa Command OSINT Daily 19 October 2017," Summary, October 20, 2017.</t>
  </si>
  <si>
    <t>"Highlights: Somalia Daily Media Highlights 19 October 2017," Summary, October 20, 2017.</t>
  </si>
  <si>
    <t>Jer Qala</t>
  </si>
  <si>
    <t>10/18/2017: Assailants attacked an Afghan Local Police (ALP) checkpost in Jer Qala, Balkh, Afghanistan. Six police officers and at least one assailant were killed in the attack. The Taliban claimed responsibility for the attack.</t>
  </si>
  <si>
    <t>The victims included the checkpost commander, Fida Mohammad.</t>
  </si>
  <si>
    <t>"Afghanistan- Balkh: 6 ALP personnel killed in insurgent attack," Global English (Middle East and North Africa Financial Network), October 19, 2017.</t>
  </si>
  <si>
    <t>"Taliban storm base with suicide car bombs, killing 43 Afghan soldiers," Washington Post, October 19, 2017.</t>
  </si>
  <si>
    <t>"At Least 25 Soldiers Killed In Taliban Attack On Afghan Army Camp," Radio Free Europe, October 19, 2017.</t>
  </si>
  <si>
    <t>Shamalgha</t>
  </si>
  <si>
    <t>10/18/2017: Assailants attacked a police checkpost in Shamalgha, Farah, Afghanistan. At least three police officers and six assailants were killed and eight assailants and one police officer were injured in the ensuing clash. The Taliban claimed responsibility for the attack.</t>
  </si>
  <si>
    <t>"Afghanistan- 6 police, as many Taliban killed in Farah clash," Global English (Middle East and North Africa Financial Network), October 19, 2017.</t>
  </si>
  <si>
    <t>"Taliban attacks kill 58, nearly wipe out Afghan army camp in Kandahar," Hindustan Times, October 19, 2017.</t>
  </si>
  <si>
    <t>The incident occurred along the Zarang-Dilaram highway.</t>
  </si>
  <si>
    <t>10/18/2017: Assailants attacked a security post along the Zarang-Dilaram highway in Khash Rod, Nimroz, Afghanistan. At least five police officers were killed and three officers were injured in the attack. No group claimed responsibility; however, sources attributed the attack to the Taliban.</t>
  </si>
  <si>
    <t>"Afghanistan- 5 policemen killed in Nimroz attack," Global English (Middle East and North Africa Financial Network), October 19, 2017.</t>
  </si>
  <si>
    <t>"Media Highlights on Afghanistan 19 October 2017," Summary, October 19, 2017.</t>
  </si>
  <si>
    <t>The incident occurred in the Gutroo neighborhood.</t>
  </si>
  <si>
    <t>10/18/2017: Assailants shot and killed Special Police Officer (SPO) Haleem Gujjar outside his residence in Tral, Jammu and Kashmir, India. No group claimed responsibility for the incident.</t>
  </si>
  <si>
    <t>Officer: Special Police Officer (SPO) Haleem Gujjar</t>
  </si>
  <si>
    <t>"J&amp;K: Another policeman shot dead by suspected militants outside his house in Tral," Asian Age, October 18, 2017.</t>
  </si>
  <si>
    <t>Wathoo</t>
  </si>
  <si>
    <t>10/17/2017: Assailants abducted a schoolteacher, identified as Aijaz Ahmad Lone, in Wathoo, Jammu and Kashmir, India. Lone was killed shortly after the kidnapping and his body was discovered the following morning. Hizbul Mujahideen (HM) claimed responsibility for the incident in a note left at the scene.</t>
  </si>
  <si>
    <t>Teacher: Aijaz Ahmad Lone</t>
  </si>
  <si>
    <t>Hizbul Mujahideen (HM) claimed responsibility for the incident and stated "Revenge for Zahid Bhai, Irfan Bhai and Asif Bhai."</t>
  </si>
  <si>
    <t>"Militants kill teacher for 'leaking information'," Indian Express, October 19, 2017.</t>
  </si>
  <si>
    <t>"SPO shot; teacher in whose house 3 ultras were killed murdered," New Delhi Pioneer, October 18, 2017.</t>
  </si>
  <si>
    <t>"School teacher found dead with throat slit in J&amp;K's Shopian," Asian Age, October 18, 2017.</t>
  </si>
  <si>
    <t>Nara district</t>
  </si>
  <si>
    <t>10/18/2017: Assailants attacked the vehicle of the Guire gendarmerie brigade commander along the Nara-Mourdia road in Nara district, Koulikoro, Mali. The driver was killed and two gendarmes, including the commander and his aide, were abducted in the attack. The outcome of the kidnapping is unknown. Jamaat Nusrat al-Islam wal Muslimin (JNIM) claimed responsibility for the incident.</t>
  </si>
  <si>
    <t>"Two army officers reportedly abducted in southern Mali," Maliactu, October 20, 2017.</t>
  </si>
  <si>
    <t>"Suspected Islamist militants kidnap a gendarmerie commander in Mali's Koulikoro," Jane's, October 23, 2017.</t>
  </si>
  <si>
    <t>10/18/2017: Security forces discovered and defused an explosive device at a house in Rathkeale, Limerick, Ireland. No group claimed responsibility for the incident.</t>
  </si>
  <si>
    <t>"Army Bomb Disposal Team Make Safe a Viable IED," Targeted News Service, October 18, 2017.</t>
  </si>
  <si>
    <t>"Army bomb team removes Improvised Explosive Device from house in Limerick," Newstalk, October 18, 2017.</t>
  </si>
  <si>
    <t>"#UPDATE: 'Improvised explosive device' made safe in County Limerick town," Limerick Leader, October 18, 2017.</t>
  </si>
  <si>
    <t>10/18/2017: Assailants opened fire on a police patrol in Sungai Padi district, Narathiwat, Thailand. There were no reported casualties in the attack. No group claimed responsibility for the incident.</t>
  </si>
  <si>
    <t>"Two bombs target security officers in Narathiwat, but cause no injuries," Bangkok Post, October 19, 2017.</t>
  </si>
  <si>
    <t>10/18/2017: Assailants attacked the district center in Shindand, Herat, Afghanistan. Nine assailants were killed and six others were injured in the ensuing clash. No group claimed responsibility for the incident.</t>
  </si>
  <si>
    <t>Shindand District Center</t>
  </si>
  <si>
    <t>"Afghanistan- 9 rebels killed in Herat clash," Global English (Middle East and North Africa Financial Network), October 18, 2017.</t>
  </si>
  <si>
    <t>10/18/2017: Assailants set fire to Saints Peter and Paul Catholic Church in Kingston, Saint Andrew, Jamaica. There were no reported casualties. No group claimed responsibility for the incident.</t>
  </si>
  <si>
    <t>"Arsonists attack Sts Peter and Paul Church again," Jamaica Observer, October 19, 2017.</t>
  </si>
  <si>
    <t>"Church targeted! - Second fire in a month," Jamaica Star, October 20, 2017.</t>
  </si>
  <si>
    <t>Hawija Saqr</t>
  </si>
  <si>
    <t>The incident occurred near the Deir ez-Zor province.</t>
  </si>
  <si>
    <t>10/18/2017: An explosive device detonated near the convoy of Brigadier General Issam Zahreddine in Hawija Saqr, Raqqah, Syria. Zahreddine, a Syrian Army commander, was killed in the blast. No group claimed responsibility; however, sources attributed the attack to the Islamic State of Iraq and the Levant (ISIL).</t>
  </si>
  <si>
    <t>Convoy of Syrian Commander: Brigadier General Issam Zahreddine</t>
  </si>
  <si>
    <t>"US-backed Syrian forces clearing mines from former IS stronghold," Deutsche Presse-Agentur, October 18, 2017.</t>
  </si>
  <si>
    <t>"Controversial Syrian general is killed by Isil," Irish Independent, October 19, 2017.</t>
  </si>
  <si>
    <t>The incident occurred in the Tur al-Bahah district.</t>
  </si>
  <si>
    <t>10/18/2017: Assailants opened fire on the convoy of Deputy Prime Minister Abdul-Aziz Jubari near Tur al-Bahah, Lahij, Yemen. There were no reported casualties in the attack. No group claimed responsibility for the incident; however, sources attributed the attack to Houthi extremists.</t>
  </si>
  <si>
    <t>Convoy of Deputy Prime Minister: Abdul-Aziz Jubari</t>
  </si>
  <si>
    <t>"Yemen's deputy PM escapes assassination attempt," Xinhua General News Service, October 18, 2017.</t>
  </si>
  <si>
    <t>"Yemen: Security Roundup 2000 GMT 18 October 2017," Summary, October 18, 2017.</t>
  </si>
  <si>
    <t>10/18/2017: Assailants attacked a vehicle carrying agricultural ministry employees in Dawlatabad, Faryab, Afghanistan. The driver was killed and two employees were abducted in the attack. No group claimed responsibility for the incident.</t>
  </si>
  <si>
    <t>Afghanistan Ministry of Agriculture, Irrigation, and Livestock</t>
  </si>
  <si>
    <t>The victims included Khalefa Mohammad Hashim, Nooruddin, and Mohammad Ismael.</t>
  </si>
  <si>
    <t>"Afghanistan- 2 agriculture officials go missing in Faryab," Global English (Middle East and North Africa Financial Network), October 19, 2017.</t>
  </si>
  <si>
    <t>Kiusha</t>
  </si>
  <si>
    <t>The incident occurred along the Mbau-Kamango highway near Beni.</t>
  </si>
  <si>
    <t>10/18/2017: Assailants opened fire on the convoy of General Marcel Mbangu in Kiusha, North Kivu, Democratic Republic of the Congo. General Mbangu, a senior army officer, was not harmed; however, three people, including two assailants and one soldier, were killed and an unknown number of soldiers were injured in the ensuing clash. No group claimed responsibility for the incident; however, sources attributed the attack to the Allied Democratic Forces (ADF).</t>
  </si>
  <si>
    <t>Convoy of Commander: General Marcel Mbangu</t>
  </si>
  <si>
    <t>"Army and rebels clash in eastern DR Congo," Radio Okapi, October 20, 2017.</t>
  </si>
  <si>
    <t>"DR Congo: Senior army officer ambushed by rebels," Anadolu Ajansi, October 18, 2017.</t>
  </si>
  <si>
    <t>"DRC Sukola 1 North Military Operation Commander's Convoy Falls Into Rebel ADF/NALU Ambush," Top Congo FM, October 19, 2017.</t>
  </si>
  <si>
    <t>10/18/2017: Assailants threw a petrol bomb at the residence of Smith Toby, an OK FM political reporter, in Monrovia, Montserrado, Liberia. There were no reported casualties as the device failed to ignite. No group claimed responsibility for the incident.</t>
  </si>
  <si>
    <t>OK FM</t>
  </si>
  <si>
    <t>Residence of Journalist: Smith Toby</t>
  </si>
  <si>
    <t>The specific motive is unknown; however, sources suspected that Smith Toby may have been targeted because he refused to report along a particular narrative.</t>
  </si>
  <si>
    <t>"Liberian Journalist Targeted by Arsonist," Media Foundation For West Africa, October 24, 2017.</t>
  </si>
  <si>
    <t>"Liberia 'Acts of Terrorism'," Africa News, October 20, 2017.</t>
  </si>
  <si>
    <t>The incident occurred at the Gush Etzion Junction.</t>
  </si>
  <si>
    <t>10/18/2017: An assailant attempted to stab Israel Defense Forces (IDF) personnel at the Gush Etzion Junction near Alon Shvut, West Bank. The assailant was shot and injured in the ensuing clash. No group claimed responsibility for the incident; however, sources identified the assailant as a Palestinian extremist.</t>
  </si>
  <si>
    <t>"Palestinian man running at soldiers with knife shot at West Bank junction," JTA, October 18, 2017.</t>
  </si>
  <si>
    <t>"Palestinian man shot after running at soldiers with knife in West Bank," The Times of Israel, October 18, 2017.</t>
  </si>
  <si>
    <t>El Charco</t>
  </si>
  <si>
    <t>10/18/2017: Assailants opened fire on former Revolutionary Armed Forces of Colombia (FARC) members in El Charco, Narino, Colombia. Six former FARC members were killed in the attack. No group claimed responsibility for the incident.</t>
  </si>
  <si>
    <t>Former Revolutionary Armed Forces of Colombia (FARC) Members</t>
  </si>
  <si>
    <t>"Colombia's FARC say six ex-members murdered in restive province," Reuters News, October 18, 2017.</t>
  </si>
  <si>
    <t>"New massacre of a peasant family in Mesetas," elespectador.com, October 26, 2017.</t>
  </si>
  <si>
    <t>10/19/2017: An explosive device attached to a vehicle detonated in Malef neighborhood, Baghdad, Iraq. Two civilians were killed in the blast. No group claimed responsibility for the incident.</t>
  </si>
  <si>
    <t>"Southern Baghdad bomb blast leaves 2 dead: police sources," Iraqi News, October 19, 2017.</t>
  </si>
  <si>
    <t>10/19/2017: An explosive device detonated in Taji, Saladin, Iraq. Four civilians were injured in the blast. No group claimed responsibility for the incident.</t>
  </si>
  <si>
    <t>19-10-2017 00:00</t>
  </si>
  <si>
    <t>The incident occurred to the northwest of Samarra.</t>
  </si>
  <si>
    <t>10/19/2017: Security forces identified and killed a suicide bomber targeting a weapons cache in Dijlah, Saladin, Iraq. No group claimed responsibility for the incident; however, sources attributed the attempted attack to the Islamic State of Iraq and the Levant (ISIL).</t>
  </si>
  <si>
    <t>Weapons Stash</t>
  </si>
  <si>
    <t>"Security kills Islamic State suicide attacker in Salahuddin," Iraqi News, October 19, 2017.</t>
  </si>
  <si>
    <t>10/19/2017: An explosive device detonated in Basra, Iraq. Two civilians were killed in the blast. No group claimed responsibility for the incident; however, sources attributed the attack to the Islamic State of Iraq and the Levant (ISIL).</t>
  </si>
  <si>
    <t>"Two children killed in leftover landmine explosion in Basra," Iraqi News, October 19, 2017.</t>
  </si>
  <si>
    <t>Yandyri</t>
  </si>
  <si>
    <t>10/19/2017: Two assailants drove a vehicle into a traffic police post in Yandyri, Ingushetia, Russia. The driver then exited the vehicle and attacked a police officer with a knife before being shot and killed. Three people, including one assailant and two police officers, were also injured in the attack. No group claimed responsibility for the incident.</t>
  </si>
  <si>
    <t>"Russian Terrorism and Counterterrorism Highlights 20 October 2017," Summary, October 17, 2017.</t>
  </si>
  <si>
    <t>The incident occurred in the Shorka neighborhood.</t>
  </si>
  <si>
    <t>10/19/2017: Assailants opened fire on a police checkpoint in Shorka neighborhood, Kirkuk, Iraq. One police officer was killed and four officers were injured in the attack. No group claimed responsibility for the incident.</t>
  </si>
  <si>
    <t>"1 police dies, 4 injured in northern Iraq attack," Azeri-Press Information Agency, October 20, 2017.</t>
  </si>
  <si>
    <t>10/19/2017: An assailant shot and killed Hasan Qor, a prominent elder, in Xamar Bile area, Mogadishu, Somalia. No group claimed responsibility for the incident.</t>
  </si>
  <si>
    <t>Elder: Hasan Qor</t>
  </si>
  <si>
    <t>"Highlights: Somalia Daily Media Highlights 20 - 22 October 2017," Summary, October 20, 2017.</t>
  </si>
  <si>
    <t>10/17/2017: Assailants abducted 15 people in Musa Qala, Helmand, Afghanistan. Two people were executed on October 17 while the fate of the remaining 13 hostages is unknown. The Taliban claimed responsibility for the incident and accused the victims of kidnapping for ransom.</t>
  </si>
  <si>
    <t>The Taliban claimed responsibility for the incident and accused the victims of kidnapping for ransom.</t>
  </si>
  <si>
    <t>"Taliban hang two people on kidnapping charge in Afghan south - agency," Afghan Islamic Press Online, October 18, 2017.</t>
  </si>
  <si>
    <t>"Highlights: Pakistan Pashto Press 19 October 2017," Summary, October 19, 2017.</t>
  </si>
  <si>
    <t>Kajira</t>
  </si>
  <si>
    <t>The incident occurred in the eastern area of the province.</t>
  </si>
  <si>
    <t>10/19/2017: Assailants attacked a police headquarters in Kajira, Ghazni, Afghanistan. At least two police officers were killed in the attack. The Taliban claimed responsibility for the incident.</t>
  </si>
  <si>
    <t>"43 Afghan soldiers killed in suicide attack on military base," Gulf Times, October 19, 2017.</t>
  </si>
  <si>
    <t>"Taliban inflict casualties on security forces in Afghan east - website," Taliban Voice of Jihad Online, October 18, 2017.</t>
  </si>
  <si>
    <t>10/19/2017: Assailants threw a grenade at the residence of Aijaz Ahmad Mir in Wachi, Jammu and Kashmir, India. Mir, a Peoples Democratic Party (PDP) Member of the Legislative Assembly (MLA), was not harmed in the blast. No group claimed responsibility for the incident.</t>
  </si>
  <si>
    <t>Member of Legislative Assembly (MLA): Aijaz Ahmad Mir</t>
  </si>
  <si>
    <t>"India: Militants attack PDP legislator's residence at Tral town in J&amp;K," The Tribune Online, October 20, 2017.</t>
  </si>
  <si>
    <t>"MLA Wachi's House Attacked with Grenade," Kashmir Observer, October 19, 2017.</t>
  </si>
  <si>
    <t>"Mainstream politicians under attack in volatile south Kashmir," Indian Economic &amp; Political News, October 18, 2017.</t>
  </si>
  <si>
    <t>The incident occurred along the road between Imojo and Oye.</t>
  </si>
  <si>
    <t>10/19/2017: Assailants attacked a vehicle carrying Rt. Revd. Samuel Ojo and Revd. David Aiyeola along the road between Imojo and Oyei, Ekiti, Nigeria. Aiyeola was abducted and killed in a failed rescue attempt a few days later. No group claimed responsibility for the incident; sources attributed the attack to Fulani extremists.</t>
  </si>
  <si>
    <t>The African Church</t>
  </si>
  <si>
    <t>Vehicle of Reverends: Bishop Samuel Ojo, Reverend David Aiyeola</t>
  </si>
  <si>
    <t>A payment of 1385.00 was offered, but not paid.</t>
  </si>
  <si>
    <t>"Kidnap: How African Church bishop escaped death at the hands of Fulani gunmen," Latest Nigerian News.com, October 24, 2017.</t>
  </si>
  <si>
    <t>"I crawled like a snake to escaped death in hands of Fulani herdsmen – Bishop Ojo," NigerianTell, October 24, 2017.</t>
  </si>
  <si>
    <t>"Bishop Ojo's chaplain shot dead by gunmen - Daily Post Nigeria," NigeriaNews24 .com, October 23, 2017.</t>
  </si>
  <si>
    <t>The incident occurred in the Safar Khan Chowk neighborhood.</t>
  </si>
  <si>
    <t>10/19/2017: Assailants threw a grenade at a restaurant near Safar Khan Chowk in Mastung, Balochistan, Pakistan. At least 12 people were injured in the blast. This was one of two similar grenade attacks in Balochistan on the same day. No group claimed responsibility; however, authorities suspected that the incidents were carried out by Baloch nationalists.</t>
  </si>
  <si>
    <t>"Pakistan: Grenade attacks in Balochistan injure 38," Hindustan Times, October 20, 2017.</t>
  </si>
  <si>
    <t>"Balochistan rocked by grenade attacks; 35 injured in Mastung, Gwadar," DAWN Group, October 19, 2017.</t>
  </si>
  <si>
    <t>"12 injured in Mastung grenade attack," Daily Balochistan Express, October 19, 2017.</t>
  </si>
  <si>
    <t>201710190019, 201710190020</t>
  </si>
  <si>
    <t>The incident occurred on Saeed Hasmi Avenue.</t>
  </si>
  <si>
    <t>10/19/2017: Assailants threw a grenade at a hotel along Saeed Hasmi Avenue in Gwadar, Balochistan, Pakistan. At least 26 people were injured in the blast. This was one of two similar grenade attacks in Balochistan on the same day. The Baloch Liberation Front (BLF) claimed responsibility; however, authorities suspected that the incidents were carried out by Baloch nationalists.</t>
  </si>
  <si>
    <t>Al-Zubair Hotel</t>
  </si>
  <si>
    <t>"Soldier martyred, 40 injured in three Balochistan attacks," Dawn (Pakistan), October 20, 2017.</t>
  </si>
  <si>
    <t>"26 injured in gwadar grenade attack," Daily Balochistan Express, October 19, 2017.</t>
  </si>
  <si>
    <t>The incident occurred in the Gate of 60 area east of the city.</t>
  </si>
  <si>
    <t>10/19/2017: Assailants abducted Colonel Husayn al-Bakurb al-Khumsi near Sirte, Libya. Al-Khumsi, an army officer, was released the following day on October 20, 2017. No group claimed responsibility for the incident.</t>
  </si>
  <si>
    <t>Colonel Husayn al-Bakurb al-Khumsi</t>
  </si>
  <si>
    <t>"Libya: Report Says Army Colonel Abducted by Unknown Party East of City of Surt Released," Al-Wasat Online, October 20, 2017.</t>
  </si>
  <si>
    <t>10/19/2017: Assailants set fire to an Iraqi Turkmen Front (ITF) office in Altun Kupri, Kirkuk, Iraq. There were no reported casualties. No group claimed responsibility for the incident.</t>
  </si>
  <si>
    <t>"Unknown assailants torch Turkmen Front office in Kirkuk," Anadolu Ajansi, October 19, 2017.</t>
  </si>
  <si>
    <t>The incident occurred between Paluru and Ban Maisung.</t>
  </si>
  <si>
    <t>10/19/2017: An explosive device detonated targeting a military vehicle between Paluru and Ban Maisung, Narathiwat, Thailand. There were no reported casualties in the blast. No group claimed responsibility for the incident.</t>
  </si>
  <si>
    <t>A 20-kilogram remote-controlled roadside bomb planted inside a cooking gas cylinder and utilizing a radio as a triggering mechanism was used in the attack.</t>
  </si>
  <si>
    <t>10/19/2017: Assailants threw an explosive device at a Territorial Defense Volunteers (TDV) outpost in Chanae district, Narathiwat, Thailand. There were no reported casualties in the blast. No group claimed responsibility for the incident.</t>
  </si>
  <si>
    <t>A 700-gram PVC pipe bomb was used in the attack.</t>
  </si>
  <si>
    <t>A kitchen in an outpost was damaged in this attack.</t>
  </si>
  <si>
    <t>The incident occurred in the Labo-Labo neighborhood.</t>
  </si>
  <si>
    <t>10/19/2017: Two assailants threw a grenade at a Philippine Army detachment in Labo-Labo, Shariff Aguak, Maguindanao, Philippines. Five soldiers were injured in the blast. No group claimed responsibility; however, sources attributed the attack to the Bangsamoro Islamic Freedom Movement (BIFM).</t>
  </si>
  <si>
    <t>57th Infantry Battalion Soldiers: Sergeant Allan Labuyo, Corporal Ebrahim Meto, Private 1st Class Arnel Aspacio</t>
  </si>
  <si>
    <t>The specific motive is unknown; however, sources stated that the attack was carried out in retaliation to the killing of two Bangsamoro Islamic Freedom Movement (BIFM) members by the Philippine military early the same day.</t>
  </si>
  <si>
    <t>The victims included Private 1st Class Fernando Tangara and Private 1st Class John Mark Arroyo.</t>
  </si>
  <si>
    <t>"5 soldiers hurt in BIFF attack," Philippine Star, October 20, 2017.</t>
  </si>
  <si>
    <t>"Philippines: 5 soldiers wounded in BIFF grenade attack in Maguindanao," Philstar.com, October 20, 2017.</t>
  </si>
  <si>
    <t>The incident occurred in the Binan district.</t>
  </si>
  <si>
    <t>10/19/2017: Assailants opened fire on Virgilio Roxas, a city council secretary's bodyguard, in San Jose, Binan, Laguna, Philippines. Roxas was killed and a civilian, identified as Bernard Lacerna, was injured in the attack. No group claimed responsibility for the incident.</t>
  </si>
  <si>
    <t>Bodyguard of City Council Secretary Edward Reyes: Virgilio Roxas Jr.</t>
  </si>
  <si>
    <t>The victims included civilian Bernard Lacerna.</t>
  </si>
  <si>
    <t>"Security officer slain in Laguna ambush," Manila Times (Philippines), October 21, 2017.</t>
  </si>
  <si>
    <t>Luz</t>
  </si>
  <si>
    <t>10/19/2017: Four assailants shot and killed Regie Fundador, a civilian, in Luz, Guihulngan, Negros Oriental, Philippines. The New People's Army (NPA) claimed responsibility for the incident.</t>
  </si>
  <si>
    <t>Civilian: Regie Fundador</t>
  </si>
  <si>
    <t>"‘NPA rebels’ shoot habal-habal driver," Panay News, October 20, 2017.</t>
  </si>
  <si>
    <t>Kichanga</t>
  </si>
  <si>
    <t>10/19/2017: Assailants attacked Kichanga, North Kivu, Democratic Republic of the Congo. There were no reported casualties as security forces repelled the assault. No group claimed responsibility for the incident; however, sources attributed the attack to the Alliance of Patriots for a Free and Sovereign Congo (APCLS).</t>
  </si>
  <si>
    <t>Kichanga Town</t>
  </si>
  <si>
    <t>Kandulnar</t>
  </si>
  <si>
    <t>10/19/2017: Assailants abducted Made Babu Rao from Kandulnar, Chhattisgarh, India. Rao was killed on October 20, 2017. No group claimed responsibility; however, sources attributed the attack to Maoists and stated that Rao was accused of being a police informant.</t>
  </si>
  <si>
    <t>Suspected Police Informant: Made Babu Rao</t>
  </si>
  <si>
    <t>The specific motive is unknown; however, sources stated that Made Babu Rao was accused of being a police informant.</t>
  </si>
  <si>
    <t>"Maoists kill tribal man on suspicion of being police informer," Indian Express, October 23, 2017.</t>
  </si>
  <si>
    <t>"ASD -- Force Protection/Situational Awareness Report 24 October 2017," US Army Asian Studies Detachment, October 24, 2017.</t>
  </si>
  <si>
    <t>10/19/2017: An explosive device detonated in Khost, Afghanistan. Two police officers were injured in the blast. No group claimed responsibility for the incident.</t>
  </si>
  <si>
    <t>"Program Summary: Ghazni Ghaznawian Television Dari 1500 GMT 19 Oct 17," Ghaznawian Television, October 19, 2017.</t>
  </si>
  <si>
    <t>Tem</t>
  </si>
  <si>
    <t>10/19/2017: Assailants raided Tem, Sahel, Burkina Faso. There were no reported casualties, though several buildings, including a school, were set on fire in the attack. No group claimed responsibility for the incident.</t>
  </si>
  <si>
    <t>"Unidentified armed men burn school, buildings in northern Burkina Faso," Panapress.com, October 19, 2017.</t>
  </si>
  <si>
    <t>Kizilajlo</t>
  </si>
  <si>
    <t>The incident occurred in the Marneuli district.</t>
  </si>
  <si>
    <t>10/19/2017: Assailants opened fire on the Georgian Dream - Democratic Georgia campaign headquarters in Kizilajlo, Kvemo Kartli, Georgia. At least five people, including municipal candidate Jeyhun Chovdarov, were injured in the attack. No group claimed responsibility for the incident.</t>
  </si>
  <si>
    <t>Georgian Dream - Democratic Georgia</t>
  </si>
  <si>
    <t>Candidate: Jeyhun Chovdarov</t>
  </si>
  <si>
    <t>The specific motive is unknown; however, sources stated that the attack occurred two days before the Marneuli municipal elections were scheduled to take place.</t>
  </si>
  <si>
    <t>There is doubt that this incident meets terrorism-related criteria. Sources suspected that the attack was related to intra-party rivalry, though Georgian Dream officials denied this claim. The victims included Azad Chobanov, Vugar Bayramov, Anar Mamishov, and Elmar Huseynov.</t>
  </si>
  <si>
    <t>"20/10/2017 Municipal candidate of Azerbaijani origin shot in Georgia 03:27 20 October," Azeri-Press Information Agency, October 20, 2017.</t>
  </si>
  <si>
    <t>"Condition of two Azerbaijanis subjected to armed attack in Marneuli is critical," Report.AZ, October 20, 2017.</t>
  </si>
  <si>
    <t>"Georgian Dream's Campaign Headquarters Attacked in Marneuli," Civil Georgia, October 20, 2017.</t>
  </si>
  <si>
    <t>The incident occurred at 28 Pireos Street.</t>
  </si>
  <si>
    <t>10/19/2017: Assailants attacked the IKA Social Security Foundation's collections center on 28 Pireos Street, Athens, Attica, Greece. Although there were no reported casualties, various pieces of property and equipment were damaged in the attack. Rubicon (Rouvikonas) claimed responsibility for the incident and stated that the attack was carried out in retaliation for recent foreclosures.</t>
  </si>
  <si>
    <t>IKA Social Security Foundation</t>
  </si>
  <si>
    <t>Collections Center</t>
  </si>
  <si>
    <t>Rubicon (Rouvikonas) claimed responsibility for the incident and stated that the attack was carried out in retaliation for recent foreclosures.</t>
  </si>
  <si>
    <t>Computers, windows, and glass partitions were damaged in this attack.</t>
  </si>
  <si>
    <t>"Rouvikonas attacks social security collection office in Athens," EKathimerini.com, October 19, 2017.</t>
  </si>
  <si>
    <t>10/20/2017: Assailants armed with projectiles and fireamrs attacked joint security forces in Altun Kupri, Kirkuk, Iraq. At least two soldiers were killed and five other soldiers were injured in the assault. This was one of two related incidents that took place in Altun Kubri on this date. No group claimed responsibility; however, sources attributed the attacks to the Kurdistan Workers' Party (PKK).</t>
  </si>
  <si>
    <t>Golden Division</t>
  </si>
  <si>
    <t>Joint Soldiers</t>
  </si>
  <si>
    <t>Mortars, antitank missiles, and machine guns were used in the attack.</t>
  </si>
  <si>
    <t>This incident is part of a set of coordinated attacks in which there is doubt that one or more of the incidents meets terrorism-related criteria. Sources indicated that the assailants may have also been Peshmerga members.</t>
  </si>
  <si>
    <t>"Iraq: Security Roundup 1900 GMT 22 October 2017," Summary, October 22, 2017.</t>
  </si>
  <si>
    <t>"Displaced Kurds Told Hometown Unsafe for Them to Return; 22 Killed in Iraq," Antiwar.com, October 22, 2017.</t>
  </si>
  <si>
    <t>201710200001, 201710200002</t>
  </si>
  <si>
    <t>10/20/2017: Assailants fired rockets at civilians in Altun Kupri, Kirkuk, Iraq. An unknown number of people were killed or injured in the attack. This was one of two related incidents that took place in Altun Kubri on this date. No group claimed responsibility; however, sources attributed the attacks to the Kurdistan Workers' Party (PKK).</t>
  </si>
  <si>
    <t>10/20/2017: An explosive device detonated near a market in Radhwaniyah, south of Baghdad, Al Anbar, Iraq. Two people were injured in the blast. No group claimed responsibility for the incident.</t>
  </si>
  <si>
    <t>"Two persons wounded in southern Baghdad bomb blast," Iraqi News, October 20, 2017.</t>
  </si>
  <si>
    <t>"Iraq Security Roundup 1900 GMT 20 October 2017," Summary, October 20, 2017.</t>
  </si>
  <si>
    <t>10/20/2017: An explosive device detonated near a school in Shaab, Baghdad city, Baghdad, Iraq. Two people were injured in the blast. No group claimed responsibility for the incident.</t>
  </si>
  <si>
    <t>20-10-2017 00:00</t>
  </si>
  <si>
    <t>Dur al-Kahraba</t>
  </si>
  <si>
    <t>10/20/2017: Assailants fired a mortar into Dur al-Kahraba', Dibis, Kirkuk, Iraq. Two civilians were injured in the attack. No group claimed responsibility for the incident.</t>
  </si>
  <si>
    <t>"Civilian Casualties in Battle at Kurdish Border; 67 Killed in Iraq," Antiwar.com, October 21, 2017.</t>
  </si>
  <si>
    <t>10/20/2017: Assailants attacked the Turki al-Rashid gas station in Al Anbar, Iraq. Two people were injured in the attack. No group claimed responsibility for the incident.</t>
  </si>
  <si>
    <t>Turki al-Rashid Gas Station</t>
  </si>
  <si>
    <t>10/20/2017: Assailants executed by firing squad three senior Islamic State of Iraq and the Levant (ISIL) members and an unknown number of their family members in Qaim, Al Anbar, Iraq. No group claimed responsibility for the incident; however, sources attributed the attack to the Islamic State of Iraq and the Levant (ISIL).</t>
  </si>
  <si>
    <t>Senior Members</t>
  </si>
  <si>
    <t>The specific motive is unknown; however, sources stated that the victims were targeted because they attempting to leave the area.</t>
  </si>
  <si>
    <t>"Islamic State execute members escaping Anbar to Syria," Iraqi News, October 20, 2017.</t>
  </si>
  <si>
    <t>10/20/2017: Assailants attacked a hospital worker's residence in Hammam al-Alil, south of Mosul, Nineveh, Iraq. Three people, including the hospital worker and two volunteer fighters, were killed in the attack. No group claimed responsibility for the incident; however, sources attributed the attack to the Islamic State of Iraq and the Levant (ISIL).</t>
  </si>
  <si>
    <t>House of Hospital Employee</t>
  </si>
  <si>
    <t>"Islamic State kills kills woman, sons in south of Mosul," Iraqi News, October 21, 2017.</t>
  </si>
  <si>
    <t>Missini</t>
  </si>
  <si>
    <t>10/20/2017: Assailants attempted to attack a military patrol in Missini, Ngala, Borno, Nigeria. Three assailants were killed in the attack. No group claimed responsibility for the incident; however, sources attributed the attack to Boko Haram.</t>
  </si>
  <si>
    <t>"Breaking: Military troops kill 3 B’Haram in ambush ," Daily Sun, October 21, 2017.</t>
  </si>
  <si>
    <t>"Troops Kill Three Boko Haram Terrorists In Borno," Channels TV Nigeria, October 21, 2017.</t>
  </si>
  <si>
    <t>"SOCAFRICA: Native Prospector West Africa VEO Tracker 17 - 30 OCT 2017," SOCAFRICA, October 17, 2017.</t>
  </si>
  <si>
    <t>10/20/2017: A suicide bomber detonated inside of the Imam Zaman mosque in Kabul, Afghanistan. In addition to the assailant, at least 56 people were killed and 55 people were injured in the blast. The Khorasan Chapter of the Islamic State claimed responsibility for the attack.</t>
  </si>
  <si>
    <t>"Taliban attacks on Afghan military increase," The Financial Daily, October 26, 2017.</t>
  </si>
  <si>
    <t>"At least 72 killed in bombings on two Afghan mosques," TRT World, October 21, 2017.</t>
  </si>
  <si>
    <t>10/20/2017: A suicide bomber detonated targeting a local anti-Taliban commander in a Sunni mosque in Du Layna, Ghor, Afghanistan. In addition to the assailant, at least 33 people were killed and 10 people were injured in the blast. No group claimed responsibility for the incident; however, sources attributed the attack to the Khorasan Chapter of the Islamic State.</t>
  </si>
  <si>
    <t>Anti-Taliban Commander: Abdul Ahed</t>
  </si>
  <si>
    <t>The specific motive is unknown; however, sources posited that the attack was targeting a former commander of an armed group, who supported the Afghan government.</t>
  </si>
  <si>
    <t>"update At Least 50 Dead After Two Attacks On Mosques In Afghanistan," Radio Free Europe, October 20, 2017.</t>
  </si>
  <si>
    <t>The incident occurred in the Alandoor Buleda area of Kech district.</t>
  </si>
  <si>
    <t>10/21/2017: Assailants opened fire on Changez Buledi in Minaz, Buleda subdistrict, Balochistan, Pakistan. Buledi, the Buleda Municipal Committee Chairperson, was killed in the assault. No group claimed responsibility for the attack.</t>
  </si>
  <si>
    <t>Government of Buleda</t>
  </si>
  <si>
    <t>Chairperson of Buleda Municipal Committee: Changez Buledi</t>
  </si>
  <si>
    <t>"Buleda municipal leader shot dead," Dawn (Pakistan), October 22, 2017.</t>
  </si>
  <si>
    <t>"Highlights: Pakistan Balochistan Press 21 October 2017," Summary, October 14, 2017.</t>
  </si>
  <si>
    <t>10/20/2017: Assailants threw a grenade and opened fire at the residence of Mushtaq Ahmad Shah in Tral, Pulwama, Jammu and Kashmir, India. Shah, a Peoples Democratic Party (PDP) Member of the Legislative Assembly (MLA), was not harmed in the attack. No group claimed responsibility for the incident.</t>
  </si>
  <si>
    <t>Residence of Member of the Legislative Assembly (MLA): Mushtaq Ahmad Shah</t>
  </si>
  <si>
    <t>"Militants lob grenade at PDP legislator’s house in Tral," Chandigarh Tribune, October 20, 2017.</t>
  </si>
  <si>
    <t>Samandag district</t>
  </si>
  <si>
    <t>10/19/2017: Assailants opened fire on a security outpost in Samandag, Hatay, Turkey. One solider was injured in the attack. No group claimed responsibility; however, sources attributed the attack to the Kurdistan Workers' Party (PKK).</t>
  </si>
  <si>
    <t>Coast Security Outpost</t>
  </si>
  <si>
    <t>"State PAS: Southeast Turkey Press Summary 20 October 2017," US Consulate Public Affairs Section, October 20, 2017.</t>
  </si>
  <si>
    <t>The incident occurred in the Mire Indhoyare area.</t>
  </si>
  <si>
    <t>10/20/2017: A suicide bomber detonated an explosives-laden vehicle near Ceelasha Biyaha, Lower Shebelle, Somalia. In addition to the assailant, one person was killed and another person was injured in the blast. No group claimed responsibility for the incident; however, sources attributed the attack to Al-Shabaab.</t>
  </si>
  <si>
    <t>"UPDATE 1-At least two dead in bombing on Mogadishu outskirts," Reuters Africa, October 20, 2017.</t>
  </si>
  <si>
    <t>"Somalia At Least Two People Killed in Car Bomb Blast Near Mogadishu," Africa News, October 20, 2017.</t>
  </si>
  <si>
    <t>The incident occurred between Kirandul and Visakhapatnam in the Dantewada district.</t>
  </si>
  <si>
    <t>10/20/2017: Assailants attacked an under-construction railway line between Kirandul and Visakhapatnam, Chhattisgarh, India. There were no reported casualties, though five construction vehicles were set on fire in the attack. No group claimed responsibility for the incident; however, sources attributed the attack to Maoists.</t>
  </si>
  <si>
    <t>Railway Line Construction Site</t>
  </si>
  <si>
    <t>"Naxals torch five vehicles engaged in railway line construction in Dantewada," Ani News, October 20, 2017.</t>
  </si>
  <si>
    <t>10/20/2017: A suicide bomber detonated an explosives-laden vehicle in front of the Karamel Hotel in Hodan neighborhood, Mogadishu, Somalia. In addition to the assailant, one person was killed and two people were injured in the blast. No group claimed responsibility for the incident.</t>
  </si>
  <si>
    <t>Karamel Hotel</t>
  </si>
  <si>
    <t>"At least 2 killed in car bomb explosion in Mogadishu," Xinhua General News Service, October 20, 2017.</t>
  </si>
  <si>
    <t>The incident occurred in the Azire neighborhood.</t>
  </si>
  <si>
    <t>10/20/2017: An explosive device was discovered and safely detonated at Azire Old Church in Azire, Bamenda, North-West Cameroon. No group claimed responsibility for the incident.</t>
  </si>
  <si>
    <t>Azire Old Church</t>
  </si>
  <si>
    <t>A remote-controlled explosive device constructed from a gas bottle and utilizing a mobile phone as a triggering mechanism was used in the attack.</t>
  </si>
  <si>
    <t>"Police Detonate Another 'Bomb' In Bamenda ," Cameroon POSTline, October 25, 2017.</t>
  </si>
  <si>
    <t>10/20/2017: Assailants attack a security checkpoint in Zana Khan, Ghazni, Afghanistan. One security member was killed and three were injured in the attack. No group claimed responsibility for the incident; however, sources attributed the attack to the Taliban.</t>
  </si>
  <si>
    <t>"Program Summary: Ghazni Ghaznawian Television Dari 1500 GMT 20 Oct 17," Ghaznawian Television, October 20, 2017.</t>
  </si>
  <si>
    <t>10/20/2017: Assailants raided Injil, Bari, Somalia. Two civilians were killed in the attack. No group claimed responsibility for the incident; however, sources attributed the attack to Jabha East Africa.</t>
  </si>
  <si>
    <t>Injil Village</t>
  </si>
  <si>
    <t>"Islamic State Claims Attack in Somalia," VOA News, October 24, 2017.</t>
  </si>
  <si>
    <t>The incident occurred in the Ghararat neighborhood.</t>
  </si>
  <si>
    <t>10/20/2017: Assailants attacked the Sidi Abu Gharara Mosque in Ghararat neighborhood, Tripoli, Libya. There were no reported casualties in the incident. No group claimed responsibility for the attack.</t>
  </si>
  <si>
    <t>Sidi Abu Gharara</t>
  </si>
  <si>
    <t>There is doubt that this incident meets terrorism-related criteria. Sources suspected that the attack was carried out by the Special Deterrence Force (SDF), which denied involvement.</t>
  </si>
  <si>
    <t>"HRW denounces attacks on Sufi shrines in Libya," News24, December 7, 2017.</t>
  </si>
  <si>
    <t>"Libya: New Wave of Attacks Against Sufi Sites," Targeted News Service, December 7, 2017.</t>
  </si>
  <si>
    <t>"HRW denounces attacks on Sufi shrines," Legalbrief, December 11, 2017.</t>
  </si>
  <si>
    <t>10/20/2017: An assailant opened fire on Henry Meneses Ruiz, a former Revolutionary Armed Forces of Colombia (FARC) member, in Miranda district, Cauca, Colombia. Ruiz was killed and the assailant was injured in the attack. No group claimed responsibility for the incident.</t>
  </si>
  <si>
    <t>Former Revolutionary Armed Forces of Colombia (FARC) Member: Henry Meneses Ruiz</t>
  </si>
  <si>
    <t>"They investigate murder of demobilized of Farc in Cauca," El Colombiano, October 21, 2017.</t>
  </si>
  <si>
    <t>"FARC Militant Turned Social Leader Killed in Colombia," telesurtv.net, October 21, 2017.</t>
  </si>
  <si>
    <t>21-10-2017 00:00</t>
  </si>
  <si>
    <t>Kurufi</t>
  </si>
  <si>
    <t>10/21/2017: An explosive device detonated at a school in Kurufi, Sinjar, Nineveh, Iraq. Two people were killed and two others were injured in the blast. No group claimed responsibility for the incident.</t>
  </si>
  <si>
    <t>"Four people killed, injured in bomb blast, west of Sinjar," Iraqi News, October 21, 2017.</t>
  </si>
  <si>
    <t>10/21/2017: Assailants, including a suicide bomber, attacked volunteer fighters in northern Saladin, Iraq. Security forces repelled the attack, killing an assailant. No group claimed responsibility for the incident; however, sources attributed the attack to the Islamic State of Iraq and the Levant (ISIL).</t>
  </si>
  <si>
    <t>"Islamic State suicide bomber killed in attack, north of Salahuddin," Iraqi News, October 21, 2017.</t>
  </si>
  <si>
    <t>10/21/2017: Assailants attacked a quarry in Bonbon, Butuan, Agusan del Norte, Mindanao, Philippines. There were no reported casualties. The New People's Army (NPA) claimed responsibility for the incident and stated that the attack was carried out in response to the targeted construction company's activities, which harmed the environment. Sources also suspected that the attack was in response to the company's failure to make an extortion payment.</t>
  </si>
  <si>
    <t>Gil M. Cembrano (GMC) Construction Company</t>
  </si>
  <si>
    <t>The New People's Army (NPA) claimed responsibility for the incident and stated that the attack was carried out in response to the targeted construction company's activities, which harmed the environment. Sources also suspected that the attack was in response to the company's failure to make an extortion payment.</t>
  </si>
  <si>
    <t>"NPA claims attack on Butuan quarry," Sun Star Network, October 26, 2017.</t>
  </si>
  <si>
    <t>"PNP condemns burning of heavy equipment in Butuan City.(Mindanao)," Manila Bulletin, October 22, 2017.</t>
  </si>
  <si>
    <t>"Asia: US Army ASD Philippine Terrorist Media Weekly Wrap-up 22 - 28 October 2017," Summary, October 31, 2017.</t>
  </si>
  <si>
    <t>10/21/2017: Assailants abducted former village chief Hadji Bohong from Basilan, Philippines. The body of the hostage was found on October 22, 2017 in Sumisip. No group claimed responsibility for the attack; however, sources attributed the attack to the Abu Sayyaf Group (ASG).</t>
  </si>
  <si>
    <t>Government of Mahatalang</t>
  </si>
  <si>
    <t>Former Chair: Hadji Najer Bohong</t>
  </si>
  <si>
    <t>"Philippines: Highlights of Terrorist, Counterterrorist Activities 16-31 October 2017," Summary, October 16, 2017.</t>
  </si>
  <si>
    <t>The incident occurred in the Kabul district.</t>
  </si>
  <si>
    <t>10/21/2017: A suicide bomber armed with an explosives-laden vehicle detonated targeting a military academy in Kabul, Afghanistan. At least 15 cadets were killed and four people were injured in the attack. The Taliban and the Khorasan Chapter of the Islamic State each separately claimed responsibility for the incident.</t>
  </si>
  <si>
    <t>"At least 15 killed in Kabul suicide attack," Trend News Agency, October 23, 2017.</t>
  </si>
  <si>
    <t>"15 Afghan army trainees killed in Kabul suicide attack," Straits Times, October 21, 2017.</t>
  </si>
  <si>
    <t>10/21/2017: Assailants fired a rocket that landed near a North Atlantic Treaty Organization (NATO) base in Sash Darak, Kabul, Afghanistan. There were no reported casualties in the attack. This was one of two related missile attacks in the city on this date. The Taliban claimed responsibility for the incidents.</t>
  </si>
  <si>
    <t>"No casualties reported in Kabul rocket attack," Khaama Press, October 21, 2017.</t>
  </si>
  <si>
    <t>"Rockets strike downtown Kabul, no casualties reported," Dunya News, October 21, 2017.</t>
  </si>
  <si>
    <t>"Afghanistan- At least 2 rockets land near NATO headquarters in Kabul," Global English (Middle East and North Africa Financial Network), October 21, 2017.</t>
  </si>
  <si>
    <t>201710210010, 201710210033</t>
  </si>
  <si>
    <t>Salto Gloria</t>
  </si>
  <si>
    <t>The incident occurred in El Retorno district.</t>
  </si>
  <si>
    <t>10/21/2017: An explosive device detonated and assailants opened fire on a police officer in Salto Gloria, Guaviare, Colombia. The officer was killed in the attack. No group claimed responsibility; however, sources attributed the attack to Revolutionary Armed Forces of Colombia (FARC) dissidents.</t>
  </si>
  <si>
    <t>Directorate of Carabineros and Rural Security (DICAR)</t>
  </si>
  <si>
    <t>Officer: Segundo Octavo Catolico Camacho</t>
  </si>
  <si>
    <t>"Detonation of explosive in Guaviare leaves a policeman dead and two people injured," El Pais, October 21, 2017.</t>
  </si>
  <si>
    <t>"Colombia Guerrilla Update: FARC Dissidents Attacks Leave Policeman, Soldier Dead in Guaviare, Valle," Summary, October 23, 2017.</t>
  </si>
  <si>
    <t>10/21/2017: A landmine detonated targeting personnel responsible for eradicating illegal crops in El Retorno, Guaviare, Colombia. Two eradicators were injured in the blast. No group claimed responsibility; however, sources attributed the attack Revolutionary Armed Forces of Colombia (FARC) dissidents.</t>
  </si>
  <si>
    <t>Eradicators</t>
  </si>
  <si>
    <t>Jamundi district</t>
  </si>
  <si>
    <t>10/21/2017: Assailants detonated and explosive device and opened fire on a military truck in Jamundi district, Valle del Cauca, Colombia. One soldier was killed and four solders were injured in the attack. No group claimed responsibility; however, sources attributed the attack to Revolutionary Armed Forces of Colombia (FARC) dissidents.</t>
  </si>
  <si>
    <t>The victims included Diego Armando Fonseca, Sergeant Julio Rojas Ramirez, Antidio Medina Garces, Jesus Pechene Mosquera, and Wilmer Ardila Amado.</t>
  </si>
  <si>
    <t>10/21/2017: Assailants opened fire on a Levies Forces checkpost in Sibi, Balochistan, Pakistan. At least one officer was killed in the assault. No group claimed responsibility for the attack.</t>
  </si>
  <si>
    <t>The victims included Muhammad Younis Solangi.</t>
  </si>
  <si>
    <t>"Soldier martyred in Sibi attack," The Nation Pakistan, October 21, 2017.</t>
  </si>
  <si>
    <t>"Highlights: Pakistan Balochistan Press 22 October 2017," Summary, October 22, 2017.</t>
  </si>
  <si>
    <t>Batagund</t>
  </si>
  <si>
    <t>The incident occurred in the Tral subdistrict.</t>
  </si>
  <si>
    <t>10/21/2017: Assailants raided the residence of Assistant Sub-Inspector Ghulam Ahmad Bhat in Batagund, Jammu and Kashmir, India. There were no reported casualties in the attack. No group claimed responsibility for the incident.</t>
  </si>
  <si>
    <t>Residence of Officer: Assistant Sub-Inspector Ghulam Ahmad Bhat</t>
  </si>
  <si>
    <t>"3 ‘militant attacks’ in 24 hours in Tral," Greater Kashmir, October 22, 2017.</t>
  </si>
  <si>
    <t>10/21/2017: Assailants attacked the residence of Mohammad Ashraf Shah, a Peoples Democratic Party (PDP) zonal president, in Tral, Jammu and Kashmir, India. There were no reported casualties in the assault. No group claimed responsibility for the incident.</t>
  </si>
  <si>
    <t>Residence of Zonal President: Mohammad Ashraf Shah</t>
  </si>
  <si>
    <t>"Terrorists attack PDP leader's house in Tral," Ani News, October 21, 2017.</t>
  </si>
  <si>
    <t>"Militants target 3 locals’ houses in Kashmir," Hindustan Times, October 21, 2017.</t>
  </si>
  <si>
    <t>"Militants ransack PDP leader's house in Tral," Kashmir Observer, October 21, 2017.</t>
  </si>
  <si>
    <t>Zasoo Tahab</t>
  </si>
  <si>
    <t>10/21/2017: Assailants raided the residence of Ishfaq Ahmad, a Territorial Army member, in Zasoo Tahab, Jammu and Kashmir, India. There were no reported casualties in the attack. No group claimed responsibility for the incident.</t>
  </si>
  <si>
    <t>Residence of Member: Ishfaq Ahmad</t>
  </si>
  <si>
    <t>10/21/2017: Assailants raided the residence of Fayaz Ahmad Mir in Wachi, Jammu and Kashmir, India. Mir, a Peoples Democratic Party (PDP) worker, was injured in the attack. No group claimed responsibility for the incident.</t>
  </si>
  <si>
    <t>Residence of Worker: Fayaz Ahmad Mir</t>
  </si>
  <si>
    <t>Assault rifle butts were used in the attack.</t>
  </si>
  <si>
    <t>The incident occurred in the Tillaberi district.</t>
  </si>
  <si>
    <t>10/21/2017: Assailants ambushed gendarmes in Ayorou, Tillaberi, Niger. At least 13 officers were killed and five were injured in the attack. No group claimed responsibility for the incident; however, sources attributed the attack to Islamic State in the Greater Sahara (ISGS).</t>
  </si>
  <si>
    <t>"Gunmen kill 12 Niger troops in attack near Mali border," Al Jazeera, October 21, 2017.</t>
  </si>
  <si>
    <t>"Gunmen kill 13 Niger gendarmes in attack near Mali border," Trend News Agency - Central Asia (English), October 21, 2017.</t>
  </si>
  <si>
    <t>"Niger: 13 soldiers killed in latest attack, blamed Islamic State in the Sahel new terrorist group," Before It's News, October 22, 2017.</t>
  </si>
  <si>
    <t>Ijara</t>
  </si>
  <si>
    <t>The incident occurred between Ijara and Bodhei.</t>
  </si>
  <si>
    <t>10/21/2017: Assailants opened fire on a vehicle between Bodhei and Ijara, Garissa, Kenya. Five civilians were injured in the attack. No group claimed responsibility for the incident; however, sources suspected that Al-Shabaab carried out the attack.</t>
  </si>
  <si>
    <t>"Suspected Al-Shabab gunmen injure five in Kenya attack," Daily Nation Online, October 22, 2017.</t>
  </si>
  <si>
    <t>"Five injured in suspected al-Shabab attack in southern Kenya," The Star Online, October 23, 2017.</t>
  </si>
  <si>
    <t>10/21/2017: Assailants abducted 70 people in Qaryatayn, Homs, Syria. At least 26 hostages escaped on October 23, 2017 while the fate of the remaining victims is unknown. No group claimed responsibility; however, sources attributed the attack to the Islamic State of Iraq and the Levant (ISIL).</t>
  </si>
  <si>
    <t>The specific motive is unknown; however, sources posited that the civilians had been abducted in order to serve as human shields.</t>
  </si>
  <si>
    <t>The victims included Manaf. Hostage numbers conflict across sources. Following GTD protocol, the majority reliable estimates are reported here.</t>
  </si>
  <si>
    <t>"Tears as Syria families welcome relatives freed from Daesh," Arab News, October 30, 2017.</t>
  </si>
  <si>
    <t>"Singapore: Syrian hostages who escaped Islamic State receive rapturous homecoming," Channel NewsAsia Online, October 29, 2017.</t>
  </si>
  <si>
    <t>"Syrian army returns 26 former IS hostages to hometown," BBC Monitoring, October 29, 2017.</t>
  </si>
  <si>
    <t>The incident occurred in the Daranan Choongi neighborhood.</t>
  </si>
  <si>
    <t>10/21/2017: An explosive device was discovered and defused in Daranan Choongi neighborhood, Dera Ismail Khan, Khyber Pakhtunkhwa, Pakistan. No group claimed responsibility for the incident.</t>
  </si>
  <si>
    <t>"Terror bid foiled, BDS defuses bomb in D I Khan," Khyber News, October 21, 2017.</t>
  </si>
  <si>
    <t>Lahidi</t>
  </si>
  <si>
    <t>10/21/2017: Assailants abducted two people in Lahidi, Odisha, India. One hostage, identified as Mohan Majhi, was killed later the same day, and the fate of the remaining hostage is unknown. No group claimed responsibility for the incident; however, sources attributed the attack to Maoists and stated that the victims were accused of being police informants.</t>
  </si>
  <si>
    <t>Civilian: Mohan Majhi</t>
  </si>
  <si>
    <t>Suspected Police Informant</t>
  </si>
  <si>
    <t>The specific motive is unknown; however, sources stated that the victims were accused of being police informants. Sources also noted that the attack occurred during a six-day strike called by the Communist Party of India - Maoist (CPI - Maoist) in response to the sexual assault of a young girl in Kunduli, Odisha.</t>
  </si>
  <si>
    <t>"Maoist strike hits south Odisha," The Telegraph (India), October 22, 2017.</t>
  </si>
  <si>
    <t>"Maoists kill man, abduct woman in Odisha," Pragativadi, October 21, 2017.</t>
  </si>
  <si>
    <t>The incident occurred in the Mimika district.</t>
  </si>
  <si>
    <t>10/21/2017: Assailants opened fire on two Freeport mining cars in Tembagapura, Mimika, Papua, Indonesia. One person was wounded in the attack. The Free Papua Movement (OPM-Organisasi Papua Merdeka) claimed responsibility for the incident and stated that the attack was intended to disrupt operations at the Freeport Grasberg mine and revive the group's independence negotiations.</t>
  </si>
  <si>
    <t>The Free Papua Movement (OPM-Organisasi Papua Merdeka) claimed responsibility for the incident and stated that the attack was intended to disrupt operations at the Freeport Grasberg mine and revive the group's independence negotiations.</t>
  </si>
  <si>
    <t>"Fresh attack by Papua separatists at Freeport mine in Indonesia," EFE, November 13, 2017.</t>
  </si>
  <si>
    <t>"Clashes near Papua mine kill 1 Indonesian policeman, wound 6," Washington Post, October 23, 2017.</t>
  </si>
  <si>
    <t>"Three wounded in shooting near US mine in Papua," The Gulf Today, October 22, 2017.</t>
  </si>
  <si>
    <t>Maggar</t>
  </si>
  <si>
    <t>10/21/2017: Assailants abducted three women in Maggar, Madagali, Adamawa, Nigeria. The outcome of the abduction is unknown. No group claimed responsibility for the incident; however, sources attributed the attack to Boko Haram.</t>
  </si>
  <si>
    <t>"Three Borno LGs inaccessible, many others partially accessible – UN," Today.ng, October 22, 2017.</t>
  </si>
  <si>
    <t>The incident occurred in the Wazir Akbar Khan area of the 10th police district.</t>
  </si>
  <si>
    <t>10/21/2017: Assailants fired a rocket that landed near a North Atlantic Treaty Organization (NATO) base in Wazir Akbar Khan, Kabul, Afghanistan. There were no reported casualties in the attack. This was one of two related missile attacks in the city on this date. The Taliban claimed responsibility for the incidents.</t>
  </si>
  <si>
    <t>Sidi Al-Saeh</t>
  </si>
  <si>
    <t>10/21/2017: Assailants opened fire on a refugee camp in Sidi Al-Saeh, Jafara, Libya. At least one woman was injured in the assault. No group claimed responsibility; however, sources attributed the attack to the Kani Brigade.</t>
  </si>
  <si>
    <t>The incident occurred 135 kilometers southwest of Giza, along the Al-Wahat Al-Baharia road.</t>
  </si>
  <si>
    <t>10/21/2017: Assailants, armed with rocket propelled grenades and missiles, opened fire on a police convoy along the Al-Wahat Al-Baharia road in Giza, Egypt. In addition to an unknown number of assailants, at least 16 police officers were killed and 13 others were injured while one officer was reported missing in the attack. Ansar al-Islam (Egypt) claimed responsibility for the incident.</t>
  </si>
  <si>
    <t>Ansar al-Islam (Egypt)</t>
  </si>
  <si>
    <t>Rocket-propelled grenades (RPGs), missiles, and firearms were used in the attack.</t>
  </si>
  <si>
    <t>Casualty numbers conflict across sources. Following GTD protocol, the lowest reliable estimates are reported here. There is doubt that this incident meets terrorism-related criteria. Sources noted that the police were on an offensive operation when they were attacked and it is unclear whether or not the assailants lured them into the ambush.</t>
  </si>
  <si>
    <t>"Egypt Western Desert attack exposes front outside Sinai," Reuters News, November 7, 2017.</t>
  </si>
  <si>
    <t>"New al Qaeda-linked group claims responsibility for major Egypt attack," Reuters News, November 3, 2017.</t>
  </si>
  <si>
    <t>"Egypt disputes reported death toll from desert shoot-out," BBC, October 23, 2017.</t>
  </si>
  <si>
    <t>The incident occurred along the Sadi street.</t>
  </si>
  <si>
    <t>10/22/2017: Assailants threw an explosive device at a cafe along the Sadi street in Basra, Basra province, Iraq. There were no reported casualties. No group claimed responsibility for the incident.</t>
  </si>
  <si>
    <t>A locally-manufactured sound bomb was used in the attack.</t>
  </si>
  <si>
    <t>22-10-2017 00:00</t>
  </si>
  <si>
    <t>Dawiyah</t>
  </si>
  <si>
    <t>The incident occurred in northeastern Dhi Qar.</t>
  </si>
  <si>
    <t>10/22/2017: Assailants threw a grenade at a civilian residence in Dawiyah, northeastern Dhi Qar, Iraq. The owner of the residence was injured in the blast. No group claimed responsibility for the incident.</t>
  </si>
  <si>
    <t>Shaikh Hamad</t>
  </si>
  <si>
    <t>10/22/2017: Assailants opened fire on a volunteer fighters checkpoint in Shaikh Hamad, north of Baghdad, Saladin, Iraq. A volunteer fighter was killed and another was injured in the attack. No group claimed responsibility for the incident.</t>
  </si>
  <si>
    <t>"Two tribal fighters killed, injured in armed attack, north of Baghdad," Iraqi News, October 22, 2017.</t>
  </si>
  <si>
    <t>The incident occurred in the Cho-airong district.</t>
  </si>
  <si>
    <t>10/22/2017: Assailants shot and killed Subae Waeyeengo, a volunteer ranger, in Chuap, Cho-airong, Narathiwat, Thailand. No group claimed responsibility for the incident.</t>
  </si>
  <si>
    <t>Volunteer Ranger: Subae Waeyingo</t>
  </si>
  <si>
    <t>"Ranger caring for sick mum shot dead in South," Bangkok Post, October 23, 2017.</t>
  </si>
  <si>
    <t>"Selection List: Thai Press From Pattani, Yala, Narathiwat Provinces 16-22 October 2017," Summary, October 16, 2017.</t>
  </si>
  <si>
    <t>The incident occurred in the Kolu district.</t>
  </si>
  <si>
    <t>10/22/2017: An explosive device detonated in Mawand, Balochistan, Pakistan. At least one person was killed and another person was injured in the blast. No group claimed responsibility for the attack.</t>
  </si>
  <si>
    <t>The victims included Maulvi Shambo Khan and Nawab Khan.</t>
  </si>
  <si>
    <t>"Highlights: Pakistan Balochistan Press 23 October 2017," Summary, October 23, 2017.</t>
  </si>
  <si>
    <t>"Daily News Brief, Pakistan, October 23, 2017," FATA Research Centre, October 23, 2017.</t>
  </si>
  <si>
    <t>The incident occurred in the Muna Garaga area.</t>
  </si>
  <si>
    <t>10/22/2017: A suicide bomber detonated explosives in Muna Garage, Maiduguri, Borno, Nigeria. In addition to the suicide bomber, 13 people were killed and five others were wounded in the blast. This was one of two related attacks in this area on this day. No group claimed responsibility for the incident; however, sources attributed the attack to Boko Haram.</t>
  </si>
  <si>
    <t>"Wedding team among 16 killed in Maiduguri twin blasts," Daily Sun, October 24, 2017.</t>
  </si>
  <si>
    <t>"Xinhua: Suicide Attacks Kill 16 In NE Nigeria," Xinhua, October 23, 2017.</t>
  </si>
  <si>
    <t>"16 Killed in Another Attack on Maiduguri," NigerianTell, October 23, 2017.</t>
  </si>
  <si>
    <t>201710220006, 201710220007</t>
  </si>
  <si>
    <t>The incident occurred in the Muna Dalti area.</t>
  </si>
  <si>
    <t>10/22/2017: Two suicide bombers detonated explosives in Muna Dalti, Maiduguri, Borno, Nigeria. The two assailants were killed and at least 13 people were wounded in the blast. This was one of two related attacks in this area on this day. No group claimed responsibility for the incident; however, sources attributed the attack to Boko Haram.</t>
  </si>
  <si>
    <t>Qanyar</t>
  </si>
  <si>
    <t>10/22/2017: An explosive device detonated targeting Nazk Mir, a former militant commander, at a hotel in Qanyar, Takhar, Afghanistan. At least two civilians, including Mir, were killed and eight others were injured in the blast. No group claimed responsibility for the incident.</t>
  </si>
  <si>
    <t>Former Militant Commander: Nazuk Mir</t>
  </si>
  <si>
    <t>"Afghanistan- Former warlord killed, 8 injured in Takhar hotel bombing," Global English (Middle East and North Africa Financial Network), October 22, 2017.</t>
  </si>
  <si>
    <t>"Xinhua: 1st LD Writethru: 2 Killed, 8 Wounded In N. Afghan Bomb Attack," Xinhua, October 22, 2017.</t>
  </si>
  <si>
    <t>"Highlights: Pakistan Pashto Press 23 October 2017," Summary, October 23, 2017.</t>
  </si>
  <si>
    <t>Daniga</t>
  </si>
  <si>
    <t>The incident occurred to the west of Balcad.</t>
  </si>
  <si>
    <t>10/22/2017: An explosive device detonated against a minibus in Daniga, Middle Shebelle, Somalia. At least six people were killed and six people were injured in the blast. No group claimed responsibility for the incident; however, sources attributed the attack to Al-Shabaab.</t>
  </si>
  <si>
    <t>"Bus Hits Land Mine Killing 8 In Somalia," AFP (World Service), October 22, 2017.</t>
  </si>
  <si>
    <t>"11 Somalis Killed in Terrorist Attack Near Mogadishu," Islam Times, October 23, 2017.</t>
  </si>
  <si>
    <t>"At least 6 killed in landmine explosion in Somalia," Xinhua General News Service, October 22, 2017.</t>
  </si>
  <si>
    <t>10/22/2017: Security forces discovered and defused two explosive devices in Ceelasha Biyaha, Lower Shebelle, Somalia. No group claimed responsibility for the incident.</t>
  </si>
  <si>
    <t>"Landmine Blast Kills 6 in Somalia," VOA News, October 22, 2017.</t>
  </si>
  <si>
    <t>The incident occurred in the Seer village in the Pulwama district.</t>
  </si>
  <si>
    <t>10/22/2017: Assailants opened fire on civilians in Seer village near Tral, Jammu and Kashmir, India. One person was killed and another person was injured in the attack. No group claimed responsibility for the incident; however, sources attributed the attack to Jaish-e-Mohammad (JeM).</t>
  </si>
  <si>
    <t>Civilians: Yasmeena, Ruby Jan</t>
  </si>
  <si>
    <t>"Girl, non-local man shot dead in South Kashmir," Kashmir Monitor (India), October 22, 2017.</t>
  </si>
  <si>
    <t>10/22/2017: Assailants threw a grenade at the residence of Muhammad Ashraf Bhat in Tral, Pulwama, Jammu and Kashmir, India. Bhat, a National Conference leader and former Member of the Legislative Assembly (MLA), was unharmed; however, a Central Reserve Police Force (CRPF) officer was injured in the blast. No group claimed responsibility for the incident.</t>
  </si>
  <si>
    <t>Residence of Former Member: Muhammad Ashraf Bhat</t>
  </si>
  <si>
    <t>Officer: Assistant Sub-Inspector SK Naval Ali</t>
  </si>
  <si>
    <t>"J&amp;K: Militants hurl grenade at NC leader’s house in Pulwama," Oneindia, October 22, 2017.</t>
  </si>
  <si>
    <t>The incident occurred 5 kilomters west of Bijbehara.</t>
  </si>
  <si>
    <t>10/22/2017: Assailants shot and killed Shakir Ahmed, a snack vendor, in Arwani, Jammu and Kashmir, India. No group claimed responsibility for the incident.</t>
  </si>
  <si>
    <t>Non-Local Vendor: Shakir Ahmed</t>
  </si>
  <si>
    <t>"Violence continues in Kashmir: Two shot dead, NC leader's house attacked," Hindustan Times, October 22, 2017.</t>
  </si>
  <si>
    <t>"Militants kill non-local vendor in Arwani," Early Times (India), October 22, 2017.</t>
  </si>
  <si>
    <t>Nunmai</t>
  </si>
  <si>
    <t>The incident occurred in the Kulgam subdistrict of Anantnag district.</t>
  </si>
  <si>
    <t>10/22/2017: Assailants attacked the residence of Sheraz Ahmed, a Peoples Democratic Party (PDP) youth president, in Nunmai, Jammu and Kashmir, India. There were no reported casualties. This was one of two attacks targeting PDP leaders in Kulgam on this date. No group claimed responsibility for the incidents.</t>
  </si>
  <si>
    <t>Residence of Youth President: Sheraz Ahmed</t>
  </si>
  <si>
    <t>"Militants kill woman in Tral, videos of 'militants' threatening political workers surface," Early Times (India), October 22, 2017.</t>
  </si>
  <si>
    <t>201710220021, 201710220022</t>
  </si>
  <si>
    <t>10/22/2017: Assailants attacked the residence of Farooq Ahmed, a Peoples Democratic Party (PDP) zonal president, in Ashmuji, Jammu and Kashmir, India. There were no reported casualties. This was one of two attacks targeting PDP leaders in Kulgam on this date. No group claimed responsibility for the incidents.</t>
  </si>
  <si>
    <t>Residence of Zonal President: Farooq Ahmed</t>
  </si>
  <si>
    <t>Windows and other unspecified property were damaged in this attack.</t>
  </si>
  <si>
    <t>The incident occurred on Florida Street.</t>
  </si>
  <si>
    <t>10/22/2017: Assailants set fire to a vehicle on Florida Street, Belfast, Northern Ireland, United Kingdom. There were no reported casualties. This was one of three arson incidents targeting the vehicles of foreign nationals in Belfast on this day. No group claimed responsibility for the incident; however, sources suspected the involvement of Loyalists.</t>
  </si>
  <si>
    <t>"Racists 'ruining east Belfast's image' as three vehicles torched in latest attacks," Belfast Telegraph, October 23, 2017.</t>
  </si>
  <si>
    <t>"Calls for police to clarify if loyalists behind arson attacks," Irish News, October 23, 2017.</t>
  </si>
  <si>
    <t>"Police investigate cars set on fire in Belfast hate crime," Belfast Telegraph, October 22, 2017.</t>
  </si>
  <si>
    <t>201710220023, 201710220024, 201710220025</t>
  </si>
  <si>
    <t>The incident occurred on Wayland Street.</t>
  </si>
  <si>
    <t>10/22/2017: Assailants set fire to a vehicle on Wayland Street, Belfast, Northern Ireland, United Kingdom. There were no reported casualties. This was one of three arson incidents targeting the vehicles of foreign nationals in Belfast on this day. No group claimed responsibility for the incident; however, sources suspected the involvement of Loyalists.</t>
  </si>
  <si>
    <t>The incident occurred on Carlingford Street.</t>
  </si>
  <si>
    <t>10/22/2017: Assailants set fire to a vehicle on Carlingford Street, Belfast, Northern Ireland, United Kingdom. There were no reported casualties. This was one of three arson incidents targeting the vehicles of foreign nationals in Belfast on this day. No group claimed responsibility for the incident; however, sources suspected the involvement of Loyalists.</t>
  </si>
  <si>
    <t>10/22/2017: Assailants shot and killed Sama Pangi in Chitrakonda, Odisha, India. No group claimed responsibility for the incident; however, sources attributed the attack to Maoists and stated that Pangi was accused of being a police informant.</t>
  </si>
  <si>
    <t>Suspected Police Informant: Sama Pangi</t>
  </si>
  <si>
    <t>The specific motive is unknown; however, sources stated that Sama Pangi was accused of being a police informant. Sources also noted that Pangi had previously received threats from Maoists because he transported rations to security personnel.</t>
  </si>
  <si>
    <t>"Maoists gun down 'informer' in Malkangiri," The Telegraph (India), October 23, 2017.</t>
  </si>
  <si>
    <t>10/22/2017: An explosive device detonated at Sapna Market in Chakdara, Khyber Pakhtunkhwa, Pakistan. At least one person was injured in the blast. No group claimed responsibility for the attack.</t>
  </si>
  <si>
    <t>Sapna Market</t>
  </si>
  <si>
    <t>The victims included Sudais. Casualty numbers conflict across sources. Following GTD protocol, the majority reliable estimates are reported here.</t>
  </si>
  <si>
    <t>"IED blast injures minor in Lower Dir," Dawn (Pakistan), October 23, 2017.</t>
  </si>
  <si>
    <t>"Bomb blast in Lower Dir injures one, damages shops," Pakistan Today, October 22, 2017.</t>
  </si>
  <si>
    <t>"IED goes off in Lower Dir market," The Express Tribune, October 22, 2017.</t>
  </si>
  <si>
    <t>10/22/2017: An explosive device planted in a vehicle detonated in Maymana, Faryab, Afghanistan. Eight people were injured in the blast. No group claimed responsibility for the incident.</t>
  </si>
  <si>
    <t>A magnetic bomb attached to a pickup truck was used in the attack.</t>
  </si>
  <si>
    <t>"Afghanistan- Faryab man, son shot dead 12 Taliban killed in airstrike," Global English (Middle East and North Africa Financial Network), October 23, 2017.</t>
  </si>
  <si>
    <t>"State PAO: Afghan TV News Summary 23 October 2017," US Embassy Public Affairs Office, October 23, 2017.</t>
  </si>
  <si>
    <t>10/22/2017: Assailants abducted Ayman Sahmoud, a military contractor, from is car in Arish, North Sinai, Egypt. The outcome of the kidnapping is unknown. No group claimed responsibility for the incident.</t>
  </si>
  <si>
    <t>Military Contractor: Ayman Sahmoud</t>
  </si>
  <si>
    <t>The specific motive is unknown; however, sources noted that the victim had recently signed a deal on a construction project for the Egyptian military.</t>
  </si>
  <si>
    <t>Toratkol</t>
  </si>
  <si>
    <t>The incident occurred in the Shirin Tagab district.</t>
  </si>
  <si>
    <t>10/22/2017: Assailants opened fire on civilians irrigating a garden in Toratkol, Faryab, Afghanistan. Two people were killed in the attack. No group claimed responsibility for the incident; however, sources attributed the attack to the Taliban.</t>
  </si>
  <si>
    <t>The victims included Mohammad Siddique and his son.</t>
  </si>
  <si>
    <t>The incident occurred on Shu'airf road along the  Great Man-Made River pipeline.</t>
  </si>
  <si>
    <t>10/22/2017: Assailants established a checkpoint on Shu'airf road along the Great Man-Made River pipeline, Misrata, Libya. The assailants forces travelers away from the route and fired shots into the air, but there were no casualties. No group claimed responsibility for the incident; however, sources attributed the attack to the Ahneish Militia.</t>
  </si>
  <si>
    <t>The specific motive is unknown; however, sources suspected that the attack was carried out in response to the arrest of Mabruk Jumah Sultan Ihneesh, the leader of the group.</t>
  </si>
  <si>
    <t>"Hosted Product: Libya Daily Digest November 28, 2017," Libya Digest, November 28, 2017.</t>
  </si>
  <si>
    <t>October 18-26, 2017</t>
  </si>
  <si>
    <t>10/00/2017: Sometime between October 18, 2017 and October 26, 2017, assailants abducted the son of Dr. Sattar Ghafori from Kunduz, Afghanistan. The whereabouts of the hostage are unknown. No group claimed responsibility for the incident.</t>
  </si>
  <si>
    <t>Son of Doctor Sattar Ghafori</t>
  </si>
  <si>
    <t>"Afghanistan- Kunduz doctors warn of going elsewhere," Global English (Middle East and North Africa Financial Network), November 7, 2017.</t>
  </si>
  <si>
    <t>"Doctors in Kunduz on Strike against Boy's Kidnap," Radio Killid, October 30, 2017.</t>
  </si>
  <si>
    <t>The incident occurred near the Amtrak railway.</t>
  </si>
  <si>
    <t>10/22/2017: An assailant breached a secure area of an Amtrak passenger train, travelling from California to Missouri and triggered an emergency stop in Oxford, Nebraska, United States. There were no reported casualties, and the assailant, identified as Taylor Michael Wilson, was detained by Amtrak personnel. No group claimed responsibility for the incident; however, authorities stated that Wilson possessed neo-Nazi literature and had previously expressed an interest in "killing black people."</t>
  </si>
  <si>
    <t>National Railroad Passenger Corporation (AMTRAK)</t>
  </si>
  <si>
    <t>The specific motive is unknown; however, sources noted that Taylor Michael Wilson wanted to kill people of color.</t>
  </si>
  <si>
    <t>A .38-caliber handgun and a knife were used in the attack.</t>
  </si>
  <si>
    <t>"Feds add gun charges to St. Charles man facing terrorism charges in Nebraska Amtrak incident," St. Louis Post-Dispatch, February 1, 2018.</t>
  </si>
  <si>
    <t>"St. Charles man indicted on two terrorism charges in Nebraska Amtrak incident," St. Louis Post-Dispatch, January 18, 2018.</t>
  </si>
  <si>
    <t>"FBI accuses white supremacist of terror attack on Amtrak train in rural Nebraska," Lincoln Journal Star, January 4, 2018.</t>
  </si>
  <si>
    <t>10/23/2017: A roadside bomb detonated in Nasr al-Salam, Abu Ghraib, Al Anbar, Iraq. Two people were injured in the blast. No group claimed responsibility for the incident.</t>
  </si>
  <si>
    <t>"Six people wounded in two blasts southeast, west of Baghdad," Iraqi News, October 23, 2017.</t>
  </si>
  <si>
    <t>10/23/2017: An explosive device detonated near a construction material store in Madain, south of Baghdad, Diyala, Iraq. Four people were injured in the blast. No group claimed responsibility for the incident.</t>
  </si>
  <si>
    <t>Construction Materials Store</t>
  </si>
  <si>
    <t>23-10-2017 00:00</t>
  </si>
  <si>
    <t>The incident occurred in the Tawaleb neighborhood of Mosul's Old City.</t>
  </si>
  <si>
    <t>10/23/2017: A suicide bomber detonated and two other assailants opened fire targeting police personnel in Tawaleb, Old City, Mosul, Nineveh, Iraq. In addition to the three assailants, an unknown number of police officers were killed and injured in the attack. No group claimed responsibility for the incident; however, sources attributed the attack to the Islamic State of Iraq and the Levant (ISIL).</t>
  </si>
  <si>
    <t>"Seven police personnel killed in explosion, suicide attack in Mosul," Iraqi News, October 23, 2017.</t>
  </si>
  <si>
    <t>The incident occurred in the Mushahada neighborhood.</t>
  </si>
  <si>
    <t>10/23/2017: An explosives-rigged house detonated in Mushahada, Mosul, Nineveh, Iraq. Two police officers were killed and three others, including a captain, were injured in the blast. No group claimed responsibility for the incident.</t>
  </si>
  <si>
    <t>The incident occurred in the Qaysouma area.</t>
  </si>
  <si>
    <t>10/23/2017: Assailants attacked joint security forces in Qaysoumai, near Abbassi, Kirkuk, Iraq. This was one of two related attacks targeting joint security forces in Abbassi on this date. Two soldiers were killed and two volunteer fighters were injured across both attacks. No group claimed responsibility for the incidents; however, sources attributed the attacks to the Islamic State of Iraq and the Levant (ISIL).</t>
  </si>
  <si>
    <t>Casualty numbers represent a division of the total number of those killed and wounded across incidents (201710230005, 201710230006).</t>
  </si>
  <si>
    <t>"Iraqi personnel killed, injured in IS attack, west of Kirkuk," Iraqi News, October 23, 2017.</t>
  </si>
  <si>
    <t>201710230005, 201710230006</t>
  </si>
  <si>
    <t>10/23/2017: Assailants attacked joint security forces in Wardiya, near Abbassi, Kirkuk, Iraq. This was one of two related attacks targeting joint security forces in Abbassi on this date. Two soldiers were killed and two volunteer fighters were injured across both attacks. No group claimed responsibility for the incidents; however, sources attributed the attacks to the Islamic State of Iraq and the Levant (ISIL).</t>
  </si>
  <si>
    <t>La Tolerancia</t>
  </si>
  <si>
    <t>10/23/2017: A sniper opened fire on a soldier in La Tolerancia, Norte de Santander, Colombia. The soldier was injured in the attack. No group claimed responsibility for the incident; however, sources attributed the attack to the Popular Liberation Army (EPL).</t>
  </si>
  <si>
    <t>"A soldier injured by sniper in La Gabarra," La Opinion Online, October 23, 2017.</t>
  </si>
  <si>
    <t>"Colombia Guerrilla Update: Police Capture ELN Militiamen Alias Caspin in Tuquerres (Narino)," Summary, October 25, 2017.</t>
  </si>
  <si>
    <t>The incident occurred in the Suuqa Xoolaha neighborhood.</t>
  </si>
  <si>
    <t>10/23/2017: Assailants attacked a military base in Afgoye, Lower Shebelle, Somalia. There were an unknown number of casualties as security forces repelled the assault. This was one of two related attacks near Afgoye on this date carried out by the same assailants. No group claimed responsibility for the incidents; however, sources attributed the attacks to Al-Shabaab.</t>
  </si>
  <si>
    <t>The specific motive is unknown; however, sources noted that the attack occurred as rumors were spreading that Somali President Abdullahi Mohamed Farmajo was going to visit the area.</t>
  </si>
  <si>
    <t>Explosive projectiles and firearms were used in the attack.</t>
  </si>
  <si>
    <t>"Al-Shabaab Launches Attack On Army Bases in Afgoye," Shabelle Media Network (Mogadishu), October 24, 2017.</t>
  </si>
  <si>
    <t>"Somalia: Al-Shabaab Militants Attack Town Near Mogadishu," Dhacdo.com, October 23, 2017.</t>
  </si>
  <si>
    <t>"Highlights: Somalia Daily Media Highlights 23 October 2017," Summary, October 24, 2017.</t>
  </si>
  <si>
    <t>201710230011, 201710230024</t>
  </si>
  <si>
    <t>The incident occurred to the south of Tuz Khormato.</t>
  </si>
  <si>
    <t>10/23/2017: Assailants attacked an area south of Tuz Khormato, Saladin, Iraq. Security forces repelled the attack, killing six assailants. No group claimed responsibility for the incident; however, sources attributed the attack to the Islamic State of Iraq and the Levant (ISIL).</t>
  </si>
  <si>
    <t>"12 IS militants killed in clashes with Iraqi army," Xinhua General News Service, October 23, 2017.</t>
  </si>
  <si>
    <t>10/22/2017: Assailants opened fire on religious scholars in Qaysar, Faryab, Afghanistan. Three scholars were killed and a fourth was injured in the attack. No group claimed responsibility for the incident.</t>
  </si>
  <si>
    <t>Religious Scholars: Molvi Mujeeb, Molvi Saifullah, Mullah Ghulam</t>
  </si>
  <si>
    <t>"Program Summary: Mazar-e Sharif Ariana TV Dari 1230 GMT 22 Oct 17," Ariana TV, October 22, 2017.</t>
  </si>
  <si>
    <t>10/23/2017: An explosive device detonated near a Pakistani Police vehicle escorting Hazara civilians at a vegetable market in Hazar Ganji, Balochistan, Pakistan. Several people were injured in the blast. No group claimed responsibility for the attack.</t>
  </si>
  <si>
    <t>The specific motive is unknown; however, sources noted that the targeted convoy was escorting members of the Hazara Shia minority community at the time of the attack.</t>
  </si>
  <si>
    <t>A police vehicle and an unspecified number of stores were damaged in this attack.</t>
  </si>
  <si>
    <t>"Bomb explodes near Hazarganji Sabzi Mandi in Quetta, no casualties reported," Dunya News, October 23, 2017.</t>
  </si>
  <si>
    <t>"Police party escorting Hazaras escapes blast," Daily Balochistan Express, October 23, 2017.</t>
  </si>
  <si>
    <t>"Blast targets police van in Quetta’s Hazar Ganji, several hurt," DailyMessenger.com.pk, October 23, 2017.</t>
  </si>
  <si>
    <t>10/23/2017: Assailants attacked a security checkpoint in Waghaz, Ghazni, Afghanistan. At least four police officers were killed and two officers were injured, while the assailants sustained and unspecified number of casualties in the ensuing clash. No group claimed responsibility; however, sources attributed the attack to the Taliban.</t>
  </si>
  <si>
    <t>"Taliban kills four policemen in Afghanistan's Ghazni province," Ani News, October 23, 2017.</t>
  </si>
  <si>
    <t>"Afghan officials: Taliban kill 4 police; rockets hit Kabul," Washington Post, October 23, 2017.</t>
  </si>
  <si>
    <t>"Media Highlights on Afghanistan 23 October 2017," Summary, October 23, 2017.</t>
  </si>
  <si>
    <t>10/23/2017: An explosive device detonated in Cukurca, Hakkari, Turkey. A soldier was killed in the blast. No group claimed responsibility; however, sources attributed the attack to the Kurdistan Workers' Party (PKK).</t>
  </si>
  <si>
    <t>Soldier: Lieutenant Ozan Olgu Koreke</t>
  </si>
  <si>
    <t>"Turkish Soldier Killed in PKK Attack in Southeast-Sources," New York Times, October 23, 2017.</t>
  </si>
  <si>
    <t>"Turkish soldier martyred in PKK attack," Anadolu Agency (AA), October 23, 2017.</t>
  </si>
  <si>
    <t>"A Turkish Officer Killed By A Bomb In Hakkari State," Iraq News Gazette, October 24, 2017.</t>
  </si>
  <si>
    <t>The incident occurred near the Ministry of Labor in the 16th police district.</t>
  </si>
  <si>
    <t>10/23/2017: Assailants fired two rockets that landed near the Ministry of Labor and Social Affairs in the 16th police district of Kabul, Afghanistan. There were no reported casualties. No group claimed responsibility for the incident.</t>
  </si>
  <si>
    <t>The incident occurred in the Mudiyah district.</t>
  </si>
  <si>
    <t>10/23/2017: Five suicide bombers equipped with an explosives-laden vehicle and explosives-laden vests attacked a military checkpoint in Mudiyah, Abyan, Yemen. In addition to the five assailants, four soldiers were killed and ten others were injured in the attack. Al-Qaida in the Arabian Peninsula (AQAP) claimed responsibility for the incident.</t>
  </si>
  <si>
    <t>Al-Qaida in the Arabian Peninsula (AQAP) claimed responsibility for the incident and stated that the attack was carried out in response to the United Arab Emirates' "role in fighting Islam and Muslims."</t>
  </si>
  <si>
    <t>An explosives-laden vehicle, four explosives-laden vests, and grenades were used in the attack.</t>
  </si>
  <si>
    <t>"Suspected Al Qaeda Suicide Truck Bombing in Yemen Kills Four Soldiers," New York Times, October 23, 2017.</t>
  </si>
  <si>
    <t>"Increase in AQAP attacks in Yemen's Abyan province indicates ineffectiveness of UAE operations against jihadists' guerrilla tactics," IHS Global Insight, October 24, 2017.</t>
  </si>
  <si>
    <t>"9 killed in Qaeda attack on south Yemen military base," Saudi Gazette, October 23, 2017.</t>
  </si>
  <si>
    <t>Mendra</t>
  </si>
  <si>
    <t>10/23/2017: Assailants abducted Gajju Achla from his residence in Mendra, Chhattisgarh, India. Achla was beaten and killed shortly after the kidnapping. No group claimed responsibility for the incident; however, sources attributed the attack to Maoists and stated that the victim was accused of being a police informant.</t>
  </si>
  <si>
    <t>Suspected Police Informant: Gajju Achla</t>
  </si>
  <si>
    <t>Partapur Area Committee</t>
  </si>
  <si>
    <t>The specific motive is unknown; however, sources stated that the victim was accused of being a police informant.</t>
  </si>
  <si>
    <t>"Man killed by naxals on suspicion of being police informer," India.com, October 24, 2017.</t>
  </si>
  <si>
    <t>Dioro</t>
  </si>
  <si>
    <t>The incident occurred in the Segou district.</t>
  </si>
  <si>
    <t>10/23/2017: Assailants attacked a gendarmerie post in Dioro, Segou, Mali. There were no reported casualties. Jamaat Nusrat al-Islam wal Muslimin (JNIM) claimed responsibility for the incident.</t>
  </si>
  <si>
    <t>"Al Qaeda Linked Group Claims Killing Of 2 Mali Soldiers," AFP (World Service), October 26, 2017.</t>
  </si>
  <si>
    <t>"15 Mali jihadists killed by French army," South China Morning Post, October 26, 2017.</t>
  </si>
  <si>
    <t>"JNIM claims string of attacks across Mali," The Long War Journal, October 27, 2017.</t>
  </si>
  <si>
    <t>Ouan</t>
  </si>
  <si>
    <t>10/23/2017: Assailants attacked a gendarmerie post in Ouan, Segou, Mali. One person was killed and two others were injured in the attack. Jamaat Nusrat al-Islam wal Muslimin (JNIM) claimed responsibility for the incident.</t>
  </si>
  <si>
    <t>Kellar</t>
  </si>
  <si>
    <t>10/23/2017: Assailants shot and injured a civilian, identified as Muhammad Maqbool Bhat, in Kellar, Jammu and Kashmir, India. No group claimed responsibility for the incident.</t>
  </si>
  <si>
    <t>Civilian: Muhammad Maqbool Bhat</t>
  </si>
  <si>
    <t>"J&amp;K: Gunmen shoot and injure civilian in Shopian," Siasat Daily, October 24, 2017.</t>
  </si>
  <si>
    <t>"One person injured in militant attack in Jammu and Kashmir," South Asian Terrorism Portal, October 24, 2017.</t>
  </si>
  <si>
    <t>The incident occurred to the west of the town.</t>
  </si>
  <si>
    <t>10/23/2017: Assailants abducted two civilians from a farm near Afgoye, Lower Shebelle, Somalia. The outcome of the kidnapping is unknown. This was one of two related attacks near Afgoye on this date carried out by the same assailants. No group claimed responsibility for the incidents; however, sources attributed the attacks to Al-Shabaab.</t>
  </si>
  <si>
    <t>Farm Watchmen</t>
  </si>
  <si>
    <t>Bazookas and firearms were used in the attack.</t>
  </si>
  <si>
    <t>"Al-Shabab kidnap two in south Somali town," Dhacdo.com, October 24, 2017.</t>
  </si>
  <si>
    <t>Sheikh Baba Gulloono</t>
  </si>
  <si>
    <t>The incident occurred in Safi subdistrict.</t>
  </si>
  <si>
    <t>10/23/2017: Assailants opened fire on a Pakistan Armed Forces checkpost in Sheikh Baba Gulloono, Safi subdistrict, Federally Administered Tribal Areas, Pakistan. At least five soldiers were injured in the assault. No group claimed responsibility for the attack.</t>
  </si>
  <si>
    <t>"Pakistan- Five soldiers injured in Mohmand Agency attack," Global English (Middle East and North Africa Financial Network), October 23, 2017.</t>
  </si>
  <si>
    <t>10/23/2017: Assailants abducted retired Superintendent of Police, Chief James Omafuaire, his wife, and one of his customers in Akoko-Edo, Edo, Nigeria. His wife was released the same day and Omafuaire and his customer were released on October 25, 2017. Fulani extremists claimed responsibility for the incident.</t>
  </si>
  <si>
    <t>Retired Superintendent of Police: Divisional Police Officer James Omafuaire</t>
  </si>
  <si>
    <t>The specific motive is unknown; however, sources posited that the Fulani extremists demanded a ransom in exchange for the release of Divisional Police Officer James Omafuaire.</t>
  </si>
  <si>
    <t>One of the hostages paid to be released on the day of abduction. The assailants then demanded a formal ransom, which was paid 2 days later.</t>
  </si>
  <si>
    <t>The victims included Victoria Omafuaire.</t>
  </si>
  <si>
    <t>"Kidnapped UPU leader, Omafuaire, regains freedom," Vanguard, October 27, 2017.</t>
  </si>
  <si>
    <t>"Abductors of ex-police DPO demands N25m ransom," Nigerian Tribune, October 24, 2017.</t>
  </si>
  <si>
    <t>"Suspected Fulani herdsmen kidnap 80-year-old retired police officer, wife in Edo," Daily Post Nigeria, October 24, 2017.</t>
  </si>
  <si>
    <t>10/23/2017: Assailants abducted three Palestinian workers from a tunnel in Gaza, Gaza Strip, West Bank and Gaza Strip. The three hostages were taken into Egypt and were released on the same day. No group claimed responsibility; however, sources attributed the attack to the Sinai Province of the Islamic State.</t>
  </si>
  <si>
    <t>"3 Palestinians go missing on Egypt border," Anadolu Ajansi, October 23, 2017.</t>
  </si>
  <si>
    <t>"Militants abduct three Palestinian workers at Gaza-Egypt border," Palestine News Agency, October 23, 2017.</t>
  </si>
  <si>
    <t>10/23/2017: Assailants attacked a water distribution company in Arish, North Sinai, Egypt. There were no reported casualties, but a truck was stolen during the raid. No group claimed responsibility for the incident.</t>
  </si>
  <si>
    <t>Main Water Tank</t>
  </si>
  <si>
    <t>The incident occurred along Aramdanga-Pirpurkulla road in the Kushtia district.</t>
  </si>
  <si>
    <t>10/23/2017: Assailants threw an explosive device at a Bangladesh Awami Jubo League leader, Abdur Razzak, along Aramdanga-Pirpurkulla road near Damurhuda, Khulna, Bangladesh. There were no reported casualties. No group claimed responsibility for the incident.</t>
  </si>
  <si>
    <t>President of Karpasdanga Union Unit: Abdu Razzak</t>
  </si>
  <si>
    <t>"Chuadanga Jubo League man comes under bomb attack," United News of Bangladesh (AsiaNet), October 24, 2017.</t>
  </si>
  <si>
    <t>The incident occurred in the Kottom district.</t>
  </si>
  <si>
    <t>10/23/2017: Assailants attacked and looted a market in Kutum, Kottom, North Darfur, Sudan. The assailants fled after security forces arrived and there were no reported casualties. No group claimed responsibility; however, sources attributed the attack to the Janjaweed.</t>
  </si>
  <si>
    <t>"Sudanese Militia Drive North Darfur Gunmen From Kutum," Radio Dabanga Online, October 24, 2017.</t>
  </si>
  <si>
    <t>The incident occurred near the Grasberg mine 10 km northeast of Tembagapura.</t>
  </si>
  <si>
    <t>10/23/2017: Assailants opened fire on officers who were evacuating the body of a police officer killed in clashes on the previous day near the Grasberg mine, 10 km northeast of Tembagapura, Papua, Indonesia. Four police officers were injured in the attack. No group claimed responsibility for the incident.</t>
  </si>
  <si>
    <t>24-10-2017 00:00</t>
  </si>
  <si>
    <t>10/24/2017: An explosive device detonated near an industrial area in Wihdah, Diyala, Iraq. Two civilians were injured in the blast. No group claimed responsibility for the incident.</t>
  </si>
  <si>
    <t>"Iraq: Roundup of Violent Activities Targeting Civilians 24-30 October 2017," Summary, October 24, 2017.</t>
  </si>
  <si>
    <t>10/24/2017: A roadside bomb detonated in Tarmiyah, north of Baghdad, Saladin, Iraq. A farmer was killed in the blast. The Islamic State of Iraq and the Levant (ISIL) claimed responsibility for the incident.</t>
  </si>
  <si>
    <t>"IED's Explosion Kill A Peasant North Of Baghdad," Iraq News Gazette, October 24, 2017.</t>
  </si>
  <si>
    <t>"Terrorism: Transcript of ISIS's Al-Bayan News Bulletin for 24 October," Baaz, October 24, 2017.</t>
  </si>
  <si>
    <t>10/24/2017: An explosive device detonated in Saydiyah, Baghdad city, Baghdad, Iraq. There were no reported casualties. No group claimed responsibility for the incident.</t>
  </si>
  <si>
    <t>10/24/2017: An explosive device detonated at a market in Ad Dawanim, Baghdad city, Baghdad, Iraq. Four people were injured in the blast. No group claimed responsibility for the incident.</t>
  </si>
  <si>
    <t>"Two bomb blasts leave 12 persons killed, injured, south Baghdad," Iraqi News, October 24, 2017.</t>
  </si>
  <si>
    <t>10/24/2017: An explosive device detonated near a market in Yusufiyah, south of Baghdad, Babil, Iraq. One person was killed and seven others were injured in the blast. No group claimed responsibility for the incident.</t>
  </si>
  <si>
    <t>10/24/2017: Security forces identified and killed three assailants, including two suicide bombers, targeting security personnel in the Makhoul Mountains, Baiji, Saladin, Iraq. No group claimed responsibility for the incident; however, sources attributed the attack to the Islamic State of Iraq and the Levant (ISIL).</t>
  </si>
  <si>
    <t>"Islamic State’s military official killed as troops repulsed attack in Salahuddin," Iraqi News, October 25, 2017.</t>
  </si>
  <si>
    <t>"Militias Shell Christian Town, Large Mass Grave Found; 219 Killed in Iraq," Antiwar.com, October 25, 2017.</t>
  </si>
  <si>
    <t>The incident occurred in the Santa Maria neighborhood.</t>
  </si>
  <si>
    <t>10/24/2017: Assailants shot and killed an Armed Forces corporal, Rhuphel Lihay-lihay, in Santa Maria, Pagadian, Zamboanga del Sur, Philippines. No group claimed responsibility for the incident; however, sources attributed the attack to the New People's Army (NPA).</t>
  </si>
  <si>
    <t>1st Infantry Division Soldier: Corporal Rhuphel Lihay-lihay</t>
  </si>
  <si>
    <t>The specific motive is unknown; however, sources noted that Rhuphel Lihay-lihay had recently returned home from Marawi, where he took part in security operations targeting Islamic State of Iraq and the Levant (ISIL) inspired organizations.</t>
  </si>
  <si>
    <t>"Reds kill Cotabato policeman in ambush," Manila Times, October 26, 2017.</t>
  </si>
  <si>
    <t>"‘Marawi’ soldier killed at home in Zamboanga del Sur," Manila Times, October 24, 2017.</t>
  </si>
  <si>
    <t>The incident occurred in the Damaturu district.</t>
  </si>
  <si>
    <t>10/24/2017: Assailants attacked a military base in Sasawa, Damaturu, Yobe, Nigeria. At least nine people, including soldiers and civilians, were killed and five civilians were injured in the attack. Boko Haram claimed responsibility for the incident.</t>
  </si>
  <si>
    <t>"Death Toll Now 15 In Boko Haram Raid On Nigeria Army," AFP (World Service), October 27, 2017.</t>
  </si>
  <si>
    <t>"Isis claims responsibility for Nigeria attack," Eye Witness News, October 29, 2017.</t>
  </si>
  <si>
    <t>"Boko Haram kills soldiers in Yobe barracks attack," Daily Sun, October 25, 2017.</t>
  </si>
  <si>
    <t>10/24/2017: Assailant attacked members of Brigade 456 in Ubari, Wadi Al Hayaa, Libya. There were no reported casualties in the attack. No group claimed responsibility for the incident.</t>
  </si>
  <si>
    <t>"Gunmen attack Ubari peacekeeping brigade," The Libya Observer, October 25, 2017.</t>
  </si>
  <si>
    <t>"SOCAFRICA: Native Prospector North Africa VEO Tracker 17 - 30 OCT 2017," SOCAFRICA, October 17, 2017.</t>
  </si>
  <si>
    <t>10/24/2017: Assailants threw grenades at a police patrol in Tral, Jammu and Kashmir, India. There were no reported casualties in the attack. No group claimed responsibility for the incident.</t>
  </si>
  <si>
    <t>"J&amp;K: Grenade attack on police post in Kulgam," Oneindia, October 26, 2017.</t>
  </si>
  <si>
    <t>"Grenade thrown at Jammu and Kashmir Police patrol party in Pulwama's Tral area; no casualties reported," Firstpost.com, October 24, 2017.</t>
  </si>
  <si>
    <t>10/24/2017: A suicide bomber detonated an explosives-laden cart targeting a police station in Bosaso, Bari, Somalia. The assailant was killed and six people were injured in the blast. This was one of two related bombings in Bosaso on this date. Jabha East Africa claimed responsibility for the attacks.</t>
  </si>
  <si>
    <t>An explosives-laden wheelbarrow pushed by a suicide bomber was used in the attack.</t>
  </si>
  <si>
    <t>"Somalia: Blast kills one, injures several in Bosas ...," Radio Garowe, October 25, 2017.</t>
  </si>
  <si>
    <t>"Somalia: Suicide Bomber Blows Up Himself Near Boosaaso Police Station," Jowhar.com, October 24, 2017.</t>
  </si>
  <si>
    <t>"Somalia: Suicide attack kills 1," Anadolu Ajansi, October 24, 2017.</t>
  </si>
  <si>
    <t>201710240022, 201710240027</t>
  </si>
  <si>
    <t>Fara</t>
  </si>
  <si>
    <t>The incident occurred in the Tulus district.</t>
  </si>
  <si>
    <t>10/24/2017: Assailants opened fire on civilians in Fara, Tulus, South Darfur, Sudan. Three people were killed and three others were wounded in the attack. No group claimed responsibility for the incident.</t>
  </si>
  <si>
    <t>Fara Village</t>
  </si>
  <si>
    <t>An unspecified number of cattle were stolen in this attack.</t>
  </si>
  <si>
    <t>"Marauding Militants Rob And Rustle In Darfur," Radio Dabanga Online, October 26, 2017.</t>
  </si>
  <si>
    <t>The incident occurred at the Bismillah gate, near Mellit.</t>
  </si>
  <si>
    <t>10/24/2017: Assailants attacked two civilian vehicles in Bismillah gate, near Mellit, North Darfur, Sudan. There were no reported casualties in the attack. No group claimed responsibility for the incident.</t>
  </si>
  <si>
    <t>Belandi</t>
  </si>
  <si>
    <t>10/24/2017: Assailants attacked an Afghan National Army (ANA) post in Belandi, Farah, Afghanistan. At least nine soldiers and 17 assailants were killed and four soldiers were injured in the attack. The Taliban claimed responsibility for the incident.</t>
  </si>
  <si>
    <t>"Taliban Storms Afghan Army Post, Kills 9 Soldiers," Radio Free Europe, October 25, 2017.</t>
  </si>
  <si>
    <t>"9 Afghan soldiers, 17 militants killed in Farah battle," Pajhwok Afghan News English, October 25, 2017.</t>
  </si>
  <si>
    <t>"Xinhua: 9 Army Soldiers, 13 Insurgents Killed In Western Afghan Clash," Xinhua, October 25, 2017.</t>
  </si>
  <si>
    <t>10/24/2017: Assailants attacked a military checkpoint in Koshki Kohna, Herat, Afghanistan. Two soldiers were killed and five were injured in the attack. The Taliban claimed responsibility for the incident.</t>
  </si>
  <si>
    <t>"'11 soldiers, 17 Taliban killed' in western Afghanistan," Anadolu Ajansi, October 25, 2017.</t>
  </si>
  <si>
    <t>"Taliban kills at least 11 in two attacks," World.Wng.org, October 25, 2017.</t>
  </si>
  <si>
    <t>10/24/2017: An explosive device detonated at a tea and khat shop in Bosaso, Bari, Somalia. There were no reported casualties in the blast. This was one of two related bombings in Bosaso on this date. Jabha East Africa claimed responsibility for the attacks.</t>
  </si>
  <si>
    <t>Tea and Khat Shop</t>
  </si>
  <si>
    <t>"Twin Blasts Hit Boosaaso City in Somalia's Semiautonomous Region of Puntland," Dhacdo.com, October 24, 2017.</t>
  </si>
  <si>
    <t>"Terrorism: Transcript of ISIS's Al-Bayan News Bulletin for 25 October," Baaz, October 25, 2017.</t>
  </si>
  <si>
    <t>10/24/2017: A landmine detonated targeting a military vehicle in Tenenkou, Mopti, Mali. Two soldiers were injured in the blast. Jamaat Nusrat al-Islam wal Muslimin (JNIM) claimed responsibility for the incident.</t>
  </si>
  <si>
    <t>Coleto</t>
  </si>
  <si>
    <t>The incident occurred in the Bislig district.</t>
  </si>
  <si>
    <t>10/24/2017: Assailants opened fire on Christopher Iban Lozada, a radio broadcaster, in Coleto, Bislig, Surigao del Sur, Philippines. Lozada was killed and one other was injured in the attack. No group claimed responsibility for the incident.</t>
  </si>
  <si>
    <t>Prime Broadcasting Network</t>
  </si>
  <si>
    <t>Broadcaster: Christopher Iban Lozada</t>
  </si>
  <si>
    <t>The victims included civilian Honey Faith Indog.</t>
  </si>
  <si>
    <t>"Radio broadcaster shot dead in Surigao," Philippines Daily Inquirer, October 25, 2017.</t>
  </si>
  <si>
    <t>The incident occurred in the Keikhu neighborhood.</t>
  </si>
  <si>
    <t>10/24/2017: An explosive device was discovered and defused at the residence of a postal worker in Imphal, Manipur, India. No group claimed responsibility for the incident.</t>
  </si>
  <si>
    <t>Department of Posts (DoP)</t>
  </si>
  <si>
    <t>Residence of Imphal Post Office Post Assistant: Md Abdul</t>
  </si>
  <si>
    <t>"Security stepped up in Manipur after bomb scare," Times of India, October 25, 2017.</t>
  </si>
  <si>
    <t>"Grenade, IED found, disposed," Sangai Express, October 24, 2017.</t>
  </si>
  <si>
    <t>"IED detonated safely," Imphal Free Press (India), October 24, 2017.</t>
  </si>
  <si>
    <t>The incident occurred in the Lamphelpat neighborhood.</t>
  </si>
  <si>
    <t>10/24/2017: A planted grenade was discovered and defused at the National Institute of Technology (NIT) complex in Imphal, Manipur, India. No group claimed responsibility for the attempted attack.</t>
  </si>
  <si>
    <t>National Institute of Technology, Manipur (NIT Manipur)</t>
  </si>
  <si>
    <t>A grenade planted inside a blue polythene bag was used in the attack.</t>
  </si>
  <si>
    <t>10/24/2017: Assailants attacked an Afghan National Army (ANA) post in Chora, Uruzgan, Afghanistan. At least two soldiers were killed and six soldiers were injured in the attack. The Taliban claimed responsibility for the incident.</t>
  </si>
  <si>
    <t>Weapons and ammunition were seized in this attack.</t>
  </si>
  <si>
    <t>"Taliban attack several military posts," The Boston Globe, October 26, 2017.</t>
  </si>
  <si>
    <t>"2 soldiers killed, 9 wounded in Uruzgan post attack," Pajhwok Afghan News English, October 25, 2017.</t>
  </si>
  <si>
    <t>"Afghanistan: Voice of Jihad Discusses Recent Mujahidin Attacks on Foreign, Government Troops," Taliban Voice of Jihad Online, October 28, 2017.</t>
  </si>
  <si>
    <t>10/24/2017: An explosive device was discovered and defused along Ring Road in Peshawar, Khyber Pakhtunkhwa, Pakistan. No group claimed responsibility for the incident.</t>
  </si>
  <si>
    <t>"IED defused," The News International, October 25, 2017.</t>
  </si>
  <si>
    <t>"IED defused in Peshawar," DAWN Group, October 25, 2017.</t>
  </si>
  <si>
    <t>Shashtai</t>
  </si>
  <si>
    <t>10/24/2017: Assailants attacked Hanif Shah, a former Hezb-e-Islami Afghanistan (HIA) provincial office head, in Shashtai, Paktia, Afghanistan. Shah and two of his relatives were killed and two people were injured in the attack. No group claimed responsibility for the incident.</t>
  </si>
  <si>
    <t>Former Provincial Office Head: Hanif Shah</t>
  </si>
  <si>
    <t>"Afghanistan- Former HIA official gunned down in Paktia," Global English (Middle East and North Africa Financial Network), October 24, 2017.</t>
  </si>
  <si>
    <t>The incident occurred in the Mayadin district.</t>
  </si>
  <si>
    <t>10/24/2017: Assailants equipped with an explosives-laden vehicle and other weapons attacked a Syrian Army headquarters in Mayadin, Deir ez-Zor, Syria. At least 10 soldiers were killed and eight other soldiers were injured in the incident. The Islamic State of Iraq and the Levant (ISIL) claimed responsibility for the attack.</t>
  </si>
  <si>
    <t>"At Least 10 Government Forces Members Killed in Attack in Northeastern Syria," Latin American Herald Tribune, October 25, 2017.</t>
  </si>
  <si>
    <t>"Islamic State attacks Syrian army and captures Mayadin City," Iraqi News, October 24, 2017.</t>
  </si>
  <si>
    <t>"ISIS Carry Out A Sudden Attack Against Syrian Regime And Enters Mayadin," Qasioun.net, October 24, 2017.</t>
  </si>
  <si>
    <t>10/24/2017: Assailants raided and set fire to civilian residences in Mirza Wulang, Sari Pul, Afghanistan. There were no reported casualties in the attack. No group claimed responsibility for the incident; however, sources attributed the attack to the Taliban.</t>
  </si>
  <si>
    <t>Homes were burned, unspecified property was seized, and trees were cut down in this attack.</t>
  </si>
  <si>
    <t>"Program Summary: Mazar-e Sharif Ariana TV Dari 1230 GMT 24 Oct 17," Ariana TV, October 24, 2017.</t>
  </si>
  <si>
    <t>Shotor Jangal</t>
  </si>
  <si>
    <t>10/24/2017: Assailants destroyed a bridge in Shotor Jangal, Baghlan, Afghanistan. There were no reported casualties. No group claimed responsibility for the incident; however, sources attributed the attack to the Taliban.</t>
  </si>
  <si>
    <t>10/24/2017: Assailants abducted Aulio Isarama Forastero, an indigenous governor, in Choco, Colombia. Forastero was killed shortly after the kidnapping. The National Liberation Army of Colombia (ELN) claimed responsibility for the incident and stated that Aulio Isarama Forastero was targeted because of his alleged connection to Colombian military intelligence.</t>
  </si>
  <si>
    <t>Indigenous Governor: Aulio Isarama Forastero</t>
  </si>
  <si>
    <t>The National Liberation Army of Colombia (ELN) claimed responsibility for the incident and stated that Aulio Isarama Forastero was targeted because of his alleged connection to Colombian military intelligence.</t>
  </si>
  <si>
    <t>"Colombia's ELN rebels admit killing indigenous leader," BBC, October 30, 2017.</t>
  </si>
  <si>
    <t>"Santos condemns killing of indigenous leader," SpaceWar.com, October 31, 2017.</t>
  </si>
  <si>
    <t>10/24/2017: Assailants fired a rocket-propelled grenade (RPG) at the Municipality of Misrata building in Misrata, Libya. There were no reported casualties in the blast. No group claimed responsibility; however, sources attributed the attack to the Tripoli Province of the Islamic State.</t>
  </si>
  <si>
    <t>Municipality of Misrata Building</t>
  </si>
  <si>
    <t>"Hosted Product: Libya Press Review Security Arab Sources March 12, 2018," Libya Foreign and Domestic Affairs Digest, March 12, 2018.</t>
  </si>
  <si>
    <t>10/24/2017: Assailants, including suicide bombers, attacked security forces in Hatra, Nineveh, Iraq. Four volunteer fighters and 24 assailants, were killed in the ensuing clash. No group claimed responsibility for the incident; however, sources attributed the attack to the Islamic State of Iraq and the Levant (ISIL).</t>
  </si>
  <si>
    <t>"24 IS militants killed as Paramilitary troops repulse attack, southwest Mosul," Iraqi News, October 24, 2017.</t>
  </si>
  <si>
    <t>"Fierce clashes with IS near Mosul, says Iraq paramilitary unit," Hindustan Times, October 24, 2017.</t>
  </si>
  <si>
    <t>"Paramilitaries battle Kurds near Turkey border," The Gulf Today, October 24, 2017.</t>
  </si>
  <si>
    <t>25-10-2017 00:00</t>
  </si>
  <si>
    <t>The incident occurred in western Mosul.</t>
  </si>
  <si>
    <t>10/25/2017: An explosives-rigged house detonated as civilians were inspecting it in western Mosul, Nineveh, Iraq. At least two civilians were killed in the blast. No group claimed responsibility for the incident; however, sources attributed the attack to the Islamic State of Iraq and the Levant (ISIL).</t>
  </si>
  <si>
    <t>"Father, son killed in booby-trapped house in Mosul," Iraqi News, October 25, 2017.</t>
  </si>
  <si>
    <t>10/25/2017: Assailants threw a grenade at the residence of Jalil Hanoun, the chairperson for Al Mina' Sports Club, at an unknown location in Iraq. There were no reported casualties. No group claimed responsibility for the incident.</t>
  </si>
  <si>
    <t>Al Mina' Sports Club</t>
  </si>
  <si>
    <t>House of Chairman: Jalil Hanoun</t>
  </si>
  <si>
    <t>The incident occurred in northern Baghdad's Al Hawrah neighborhood.</t>
  </si>
  <si>
    <t>10/25/2017: Assailants opened fire on a volunteer fighters checkpoint in Al Hawrah, Baghdad city, Baghdad, Iraq. A volunteer fighter was killed and two others were injured in the attack. No group claimed responsibility for the incident.</t>
  </si>
  <si>
    <t>"Three paramilitary fighters killed, wounded in Baghdad gun attack," Iraqi News, October 25, 2017.</t>
  </si>
  <si>
    <t>The incident occurred in the Al-Rifa'ie neighborhood.</t>
  </si>
  <si>
    <t>10/25/2017: Seven assailants attacked a Federal Police checkpoint in Al-Rifa'ie, Mosul, Nineveh, Iraq. Five police officers were killed in the attack. No group claimed responsibility for the incident; however, sources attributed the attack to the Islamic State of Iraq and the Levant (ISIL).</t>
  </si>
  <si>
    <t>Zawya</t>
  </si>
  <si>
    <t>The incident occurred to the west of the Makhoul Mountains</t>
  </si>
  <si>
    <t>10/25/2017: Assailants attacked Zawya, west of Makhoul Mountains, Saladin, Iraq. Security forces repelled the attack, killing an assailant. No group claimed responsibility for the incident; however, sources attributed the attack to the Islamic State of Iraq and the Levant (ISIL).</t>
  </si>
  <si>
    <t>al-Zawya Area</t>
  </si>
  <si>
    <t>Banahao</t>
  </si>
  <si>
    <t>10/25/2017: Approximately 15 assailants set fire to a truck carrying bananas in Banahao, Lianga, Surigao del Sur, Philippines. There were no reported casualties. No group claimed responsibility for the incident; however, sources attributed the attack to the New People's Army (NPA).</t>
  </si>
  <si>
    <t>Dole Philippines, Inc.</t>
  </si>
  <si>
    <t>Sentro de Grabedad (SDG)</t>
  </si>
  <si>
    <t>M16 Armalite rifles, M14 rifles, AK-47 assault rifles, and fire were used in the attack.</t>
  </si>
  <si>
    <t>"Suspected NPA rebels torch truck carrying 1,462 boxes of bananas," Manila Bulletin, October 26, 2017.</t>
  </si>
  <si>
    <t>10/25/2017: Assailants attacked police checkposts in Chaki Wardak, Wardak, Afghanistan. At least five assailants were killed and four assailants were injured in the ensuing clash. No group claimed responsibility for the incident; however, sources attributed the attack to the Taliban.</t>
  </si>
  <si>
    <t>"Five Taliban Insurgents Killed in Wardak Clashes," Tolo News, October 26, 2017.</t>
  </si>
  <si>
    <t>"Five Taliban fighters killed, four injured in clashes," Frontier Post, October 26, 2017.</t>
  </si>
  <si>
    <t>10/25/2017: Assailants threw a grenade at the Hub Press Club in Hub, Balochistan, Pakistan. There were no reported casualties in the blast. This was one of three attacks targeting media agencies in Balochistan overnight. The Baloch Liberation Front (BLF) claimed responsibility for the incidents.</t>
  </si>
  <si>
    <t>Hub Press Club</t>
  </si>
  <si>
    <t>The specific motive is unknown; however, sources noted that Balochistan separatist groups recently threatened violence against newspapers and publications which unfavorably portrayed the insurgency in the region.</t>
  </si>
  <si>
    <t>"Security Situation for Media Deteriorates in Balochistan," Targeted News Service, November 13, 2017.</t>
  </si>
  <si>
    <t>"PPF urges Pakistan, Balochistan to accept responsibility for safety of journalists,," Daily Regional Times, November 3, 2017.</t>
  </si>
  <si>
    <t>"National Dailies Facing Threats," The Nation (AsiaNet), October 28, 2017.</t>
  </si>
  <si>
    <t>201710250011, 201710260013, 201710260014</t>
  </si>
  <si>
    <t>The incident occurred between Lafoole and Arbiska.</t>
  </si>
  <si>
    <t>10/25/2017: An explosive device detonated and assailants opened fire on an African Union Mission in Somalia (AMISOM) convoy between Arbiska and Lafoole, Lower Shebelle, Somalia. At least seven people, including four assailants, were killed and one soldier was injured in the ensuing clash; the victims included soldiers and civilians. Al-Shabaab claimed responsibility for the attack.</t>
  </si>
  <si>
    <t>"Somalia: AU troops kill 10 civilians near Mogadishu," Radio Garowe, October 25, 2017.</t>
  </si>
  <si>
    <t>"At least 10 killed in Somalia landmine blast," Xinhua General News Service, October 25, 2017.</t>
  </si>
  <si>
    <t>"Three people die in bomb and gun attacks in Somalia," United News of India, October 25, 2017.</t>
  </si>
  <si>
    <t>The incident occurred near the Espreso TV channel studio on Mitskevycha Street.</t>
  </si>
  <si>
    <t>10/25/2017: An explosives-laden motorcycle detonated targeting Ukrainian Radical Party Member of Parliament, Ihor Mosiychuk, near the Espreso TV channel studio on Mitskevycha Street, Kiev, Ukraine. At least two people were killed, and three people, including Mosiychuk, were injured in the blast. No group claimed responsibility for the incident.</t>
  </si>
  <si>
    <t>Member of Parliament: Ihor Mosiychuk</t>
  </si>
  <si>
    <t>Ukrainian Ministry of Internal Affairs</t>
  </si>
  <si>
    <t>Former Lieutenant Colonel: Mikhailo Mormil</t>
  </si>
  <si>
    <t>Political Analyst: Viktor Bala</t>
  </si>
  <si>
    <t>An explosive device containing the equivalent of 400 to 600 grams of TNT and metal pellets and planted on a motorcycle was used in the attack.</t>
  </si>
  <si>
    <t>There is doubt that this incident meets terrorism-related criteria. Sources suspected the attack to the be the result of personal enmity or executed by foreign actors of the Russian Federation. The victims included the Member of Parliament's bodyguard, Ruslan Kushnir. Casualty numbers conflict across sources. Following GTD protocol, the majority reliable estimates are reported here.</t>
  </si>
  <si>
    <t>"Ukraine MP injured in 'assassination attempt'," BBC Online, October 25, 2017.</t>
  </si>
  <si>
    <t>"Newly Independent States," Russia &amp; CIS Military Weekly, October 27, 2017.</t>
  </si>
  <si>
    <t>"Nationalist MP survives scooter bombing in Ukraine," Telegraph, October 26, 2017.</t>
  </si>
  <si>
    <t>The incident occurred 60 kilometers to the south of Ajdabiya.</t>
  </si>
  <si>
    <t>10/25/2017: Assailants attacked a military checkpoint in an area 60 kilometers to the south of Ajdabiya, Wahat, Libya. Two soldiers were killed and three other soldiers were injured in the attack. The Barqa Province of the Islamic State claimed responsibility for the incident.</t>
  </si>
  <si>
    <t>A checkpoint and two vehicles were damaged in this attack.</t>
  </si>
  <si>
    <t>"Libyan army deploys additional forces in Oil Crescent after deadly attack on checkpoint," Xinhua General News Service, October 26, 2017.</t>
  </si>
  <si>
    <t>"2 Libya fighters killed in Daesh-claimed attack," The Gulf Today, October 25, 2017.</t>
  </si>
  <si>
    <t>"Singapore: Libyan soldiers killed in suspected Islamist militant attack," Channel NewsAsia Online, October 25, 2017.</t>
  </si>
  <si>
    <t>10/25/2017: Assailants shot and injured Special Police Officer (SPO) Ashiq Hussain on the outskirts of Shopian, Jammu and Kashmir, India. No group claimed responsibility for the incident.</t>
  </si>
  <si>
    <t>Officer: Special Police Officer (SPO) Ashiq Hussain</t>
  </si>
  <si>
    <t>"5 people wounded in two separate grenade blasts in Indian-controlled Kashmir," Xinhua General News Service, October 26, 2017.</t>
  </si>
  <si>
    <t>"SPO of opposition NC leader shot at in Kashmir," United News of India, October 26, 2017.</t>
  </si>
  <si>
    <t>"South Kashmir: Policeman shot at, injured in Shopian," Greater Kashmir, October 25, 2017.</t>
  </si>
  <si>
    <t>Faqir</t>
  </si>
  <si>
    <t>10/25/2017: Assailants attacked security posts in Faqir, Badakhshan, Afghanistan. At least six assailants and one police officer were killed and eight assailants were injured in the attack. The Taliban claimed responsibility for the incident.</t>
  </si>
  <si>
    <t>"Taliban, security forces suffer casualties during clashes," Frontier Post, October 26, 2017.</t>
  </si>
  <si>
    <t>Darwish Muhammadi</t>
  </si>
  <si>
    <t>The incident occurred in the Morghab district.</t>
  </si>
  <si>
    <t>10/24/2017: Assailants attacked police posts in Darwish Muhammadi, Badghis, Afghanistan. At least two assailants and one police officer was killed and two police officers and three assailants were injured in the attack. The Taliban claimed responsibility for the incident.</t>
  </si>
  <si>
    <t>Niafunke</t>
  </si>
  <si>
    <t>The incident occurred between Soumpi and Niafunke.</t>
  </si>
  <si>
    <t>10/24/2017: Assailants attacked military personnel guarding Satom employees between Soumpi and Niafunke, Timbuktu, Mali. Two soldiers were killed and an unknown number of others were injured in the attack. Jamaat Nusrat al-Islam wal Muslimin (JNIM) claimed responsibility for the incident.</t>
  </si>
  <si>
    <t>Military equipment and weapons were damaged and stolen in this attack.</t>
  </si>
  <si>
    <t>"Al-Qaeda-linked JNIM claims attack on Malian soldiers securing French firm," BBC Monitoring, October 26, 2017.</t>
  </si>
  <si>
    <t>10/25/2017: Assailants opened fire on police officers in Arish, North Sinai, Egypt. Two assailants were killed and one was injured in the ensuing clash. No group claimed responsibility for the incident.</t>
  </si>
  <si>
    <t>"Police foil assault in Arish, kill two terrorists," Egypt Today, October 25, 2017.</t>
  </si>
  <si>
    <t>10/25/2017: Assailants shot and killed a police officer, identified as Kaaha Jama, in Hodan neighborhood, Mogadishu, Somalia. Al-Shabaab claimed responsibility for the attack.</t>
  </si>
  <si>
    <t>Officer: Kaaha Jama</t>
  </si>
  <si>
    <t>"Three people die in bomb and gun attacks in Somalia," Reuters Africa, October 25, 2017.</t>
  </si>
  <si>
    <t>"Policewoman Shot Dead in Mogadishu," AllAfrica Web Publications (English) UNASSIGNED, October 25, 2017.</t>
  </si>
  <si>
    <t>10/25/2017: Assailants stormed Afghan National Army (ANA) posts in Ziruk, Paktika, Afghanistan. Four assailants were killed while two soldiers and 11 assailants were injured in ensuing clashes. No group claimed responsibility for the incident; however, sources attributed the attack to Taliban.</t>
  </si>
  <si>
    <t>"Afghanistan- 23 insurgents killed in Paktika incidents," Global English (Middle East and North Africa Financial Network), October 26, 2017.</t>
  </si>
  <si>
    <t>The incident occurred at Evangelismos hospital.</t>
  </si>
  <si>
    <t>10/25/2017: Assailants attacked Evangelismos Hospital in Athens, Attica, Greece. There were no reported casualties. Rubicon (Rouvikonas) claimed responsibility for the incident and stated that the doctor was targeted for accepting bribes.</t>
  </si>
  <si>
    <t>Evangelismos Private Hospital</t>
  </si>
  <si>
    <t>Rubicon (Rouvikonas) claimed responsibility for the incident and stated that the doctor was targeted for accepting bribes.</t>
  </si>
  <si>
    <t>"Fears grow over spike in lawlessness by anarchists," EKathimerini.com, October 27, 2017.</t>
  </si>
  <si>
    <t>"Rouvikonas group condemned for threatening doctor," EKathimerini.com, October 26, 2017.</t>
  </si>
  <si>
    <t>26-10-2017 00:00</t>
  </si>
  <si>
    <t>10/26/2017: An unknown number of explosives-laden vehicles and explosive devices detonated targeting security forces in Rawah, Anah, Al Anbar, Iraq. There were no reported casualties. No group claimed responsibility for the incident; however, sources attributed the attack to the Islamic State of Iraq and the Levant (ISIL).</t>
  </si>
  <si>
    <t>"Iraq: Security Roundup 1900 GMT 26 October 2017," Summary, October 26, 2017.</t>
  </si>
  <si>
    <t>10/26/2017: An explosive device detonated near stores in Taji, north of Baghdad, Saladin, Iraq. Three people were injured in the blast. No group claimed responsibility for the incident.</t>
  </si>
  <si>
    <t>"Three people wounded in northern Baghdad IED blast," Iraqi News, October 26, 2017.</t>
  </si>
  <si>
    <t>10/26/2017: An explosive device detonated near a market in Nahrawan, Diyala, Iraq. Two civilians were injured in the blast. No group claimed responsibility for the incident.</t>
  </si>
  <si>
    <t>10/26/2017: Assailants opened fire on the vehicle of a Ministry of Science and Technology employee west of Baghdad, Baghdad, Iraq. The employee was killed in the attack. No group claimed responsibility for the incident.</t>
  </si>
  <si>
    <t>Tumanding</t>
  </si>
  <si>
    <t>10/25/2017: Assailants shot and killed a Citizens Armed Forces Geographical Unit (CAFGU) member in Tumanding, Arakan, North Cotabato, Mindanao, Philippines. No group claimed responsibility for the incident; however, sources attributed the attack to the New People's Army (NPA).</t>
  </si>
  <si>
    <t>Member: Angelito Lamana</t>
  </si>
  <si>
    <t>"Military heightens alert vs NPA offensives," Manila Times (Philippines), October 30, 2017.</t>
  </si>
  <si>
    <t>"Philippines: The Daily Tribune News - Alert up as NPA rebels kill policeman, militiaman," The Daily Tribune Online, October 27, 2017.</t>
  </si>
  <si>
    <t>Gaunan</t>
  </si>
  <si>
    <t>The incident occurred in the Mlang district.</t>
  </si>
  <si>
    <t>10/26/2017: Assailants attacked and killed two farmers in Gaunan, Mlang, North Cotabato, Philippines. No group claimed responsibility for the incident; however, sources attributed the attack to the Bangsamoro Islamic Freedom Movement (BIFM).</t>
  </si>
  <si>
    <t>10/26/2017: Assailants shot and killed police officer Charlie Liba in Tupi, South Cotabato, Mindanao, Philippines. No group claimed responsibility for the incident; however, sources attributed the attack to the New People's Army (NPA).</t>
  </si>
  <si>
    <t>Officer: Police Officer 2 Charlie Liba</t>
  </si>
  <si>
    <t>A firearm was stolen in this attack.</t>
  </si>
  <si>
    <t>"South Cotabato cop killed by riding-in-tandem gunmen," Philippines Daily Inquirer, October 26, 2017.</t>
  </si>
  <si>
    <t>The incident occurred in the Ruwenzori neighborhood.</t>
  </si>
  <si>
    <t>10/26/2017: Assailants raided Ruwenzori in Beni, North Kivu, Democratic Republic of the Congo. At least five civilians were killed in the ensuing clash with security forces. No group claimed responsibility for the incident; however, sources attributed the attack to the Allied Democratic Forces (ADF).</t>
  </si>
  <si>
    <t>Ruwenzori Commune</t>
  </si>
  <si>
    <t>"Suspected Ugandan rebels attack eastern DR Congo town," Radio Okapi, October 26, 2017.</t>
  </si>
  <si>
    <t>"2nd LD Writethru: ADF rebels launch attack in Beni city, eastern DR Congo," Xinhua General News Service, October 26, 2017.</t>
  </si>
  <si>
    <t>"Five die in clashes between DR Congo army and rebels in Beni," Mishapi Voice Radio, October 27, 2017.</t>
  </si>
  <si>
    <t>The incident occurred in the Maydan Shahr district.</t>
  </si>
  <si>
    <t>10/26/2017: Assailants fired a rocket into Maydan Shahr, Wardak, Afghanistan. Two civilians were killed in the attack. No group claimed responsibility for the incident; however, sources attributed the attack to the Taliban.</t>
  </si>
  <si>
    <t>"Media Highlights on Afghanistan 26 October 2017," Summary, October 26, 2017.</t>
  </si>
  <si>
    <t>The incident occurred on the corner of Main Road and Advocate Galli road in the Malik Abad neighborhood.</t>
  </si>
  <si>
    <t>10/26/2017: Assailants threw a grenade at a Pak-News Agency office at the corner of Main Road and Advocate Galli Road in Malik Abad neighborhood, Turbat, Balochistan, Pakistan. At least eight people, including a Pakistan Traffic Police officer, were injured in the blast. This was one of three attacks targeting media agencies in Balochistan overnight. The Baloch Liberation Front (BLF) claimed responsibility for the incidents.</t>
  </si>
  <si>
    <t>Pak-News Agency</t>
  </si>
  <si>
    <t>"Eight injured in grenade attack in Balochistan's Turbat," Ani News, October 27, 2017.</t>
  </si>
  <si>
    <t>"Pakistan: Militants Attack Office of Newspaper Agency with Hand Grenade in Balochistan," Dawn Online, October 27, 2017.</t>
  </si>
  <si>
    <t>10/26/2017: Assailants opened fire on a truck transporting newspapers in Awaran district, Balochistan, Pakistan. There were no reported casualties but the assailants set fire to the newspapers after shooting out the tires of the truck. This was one of three attacks targeting media agencies in Balochistan overnight. The Baloch Liberation Front (BLF) claimed responsibility for the incidents.</t>
  </si>
  <si>
    <t>Vehicle Carrying Newspapers</t>
  </si>
  <si>
    <t>"Pakistani journalist attacked in Islamabad; three attacks on media groups in Balochistan," CPJ Press Freedom, October 27, 2017.</t>
  </si>
  <si>
    <t>10/26/2017: Assailants stabbed and injured a civilian outside a polling station in Likoni, Mombasa, Kenya. No group claimed responsibility for the incident; however, sources stated that the victim was going to vote at the time of the attack.</t>
  </si>
  <si>
    <t>The specific motive is unknown; however, sources stated that the victim was going to vote in Kenya's election re-run at the time of the attack.</t>
  </si>
  <si>
    <t>"TOPSHOTS Four Killed In Kenya As Protests Prompt Partial Vote Delay," AFP (World Service), October 26, 2017.</t>
  </si>
  <si>
    <t>"Open Source Enterprise Current Developments 0900 GMT 26 October 2017," Summary, October 26, 2017.</t>
  </si>
  <si>
    <t>Saakow district</t>
  </si>
  <si>
    <t>10/26/2017: Assailants publicly executed a civilian by stoning in Saakow district, Middle Juba, Somalia. Al-Shabaab claimed responsibility for the attack and accused the victim of committing adultery.</t>
  </si>
  <si>
    <t>Civilian: Habibo Ali Isaq</t>
  </si>
  <si>
    <t>The specific motive is unknown; however, sources stated that Habibo Ali Isaq was targeted because she was accused of committing adultery and polyandry.</t>
  </si>
  <si>
    <t>10/26/2017: Assailants threw a grenade at a police patrol in Damhal Hanjipora, Jammu and Kashmir, India. Four people, including three police officers and a civilian, were injured in the blast. No group claimed responsibility for the incident.</t>
  </si>
  <si>
    <t>"Four injured in grenade attack in Kashmir," Business Standard India, October 26, 2017.</t>
  </si>
  <si>
    <t>10/26/2017: Assailants fired a rifle grenade at a Central Reserve Police Force (CRPF) bunker in Tral, Jammu and Kashmir, India. One CRPF officer was injured in the blast. No group claimed responsibility for the incident.</t>
  </si>
  <si>
    <t>The victims included S.S. Diwiti.</t>
  </si>
  <si>
    <t>"CRPF constable injured in grenade attack in J-K's Tral," Ani News, October 26, 2017.</t>
  </si>
  <si>
    <t>The incident occurred between Tessalit and Aguelhok.</t>
  </si>
  <si>
    <t>10/26/2017: A roadside bomb detonated targeting a United Nations Multidimensional Integrated Stabilization Mission in Mali (MINUSMA) convoy between Tessalit and Aguelhok, Kidal, Mali. Three Chadian peacekeepers were killed and two others were injured in the blast. Jamaat Nusrat al-Islam wal Muslimin (JNIM) claimed responsibility for the incident.</t>
  </si>
  <si>
    <t>"Explosion kills three Chadian UN peacekeepers in northern Mali," Jerusalem Post, October 26, 2017.</t>
  </si>
  <si>
    <t>"UN condemns attack against peacekeepers' convoy in Mali," Xinhua General News Service, October 27, 2017.</t>
  </si>
  <si>
    <t>"Blast kills 3 UN peacekeepers in Mali," Trend News Agency - Central Asia (English), October 26, 2017.</t>
  </si>
  <si>
    <t>Meylan</t>
  </si>
  <si>
    <t>10/26/2017: Assailants set fire to five police vehicles in Meylan, Auvergne-Rhone-Alpes, France. There were no reported casualties. Feminist extremists claimed responsibility for the incident and stated that the attack was carried out in order to "fight sexism" and "gender" and was perpetrated as a "desire for revenge."</t>
  </si>
  <si>
    <t>Isere Gendarmerie</t>
  </si>
  <si>
    <t>Feminist extremists</t>
  </si>
  <si>
    <t>Feminist extremists claimed responsibility for the incident and stated that the attack was carried out in order to "fight sexism" and "gender" and was perpetrated as a "desire for revenge."</t>
  </si>
  <si>
    <t>Ten liters of gasoline was used in the attack.</t>
  </si>
  <si>
    <t>"Cars Torched in Attack on French Police Housing Complex," New York Times, October 26, 2017.</t>
  </si>
  <si>
    <t>"Europe News Highlights 2 November 2017," Summary, November 2, 2017.</t>
  </si>
  <si>
    <t>"French Prosecutor: Arson Attack on Gendarmes', Families' Living Quarters 'Partcularly Disturbing'," Europe 1 Online, October 26, 2017.</t>
  </si>
  <si>
    <t>The incident occurred in the Al Mashlab neighborhood.</t>
  </si>
  <si>
    <t>10/26/2017: Assailants opened fire on residents at a demonstration in Al Mashlab neighborhood, Raqqah, Syria. At least 12 people were injured in the assault. No group claimed responsibility; however, sources attributed the attack to the Syrian Democratic Forces (SDF).</t>
  </si>
  <si>
    <t>Resident Demonstration</t>
  </si>
  <si>
    <t>"SDF militants attack injures 12 civilians in Syria's Raqqa - local activist," TRT World, October 28, 2017.</t>
  </si>
  <si>
    <t>"Syria: Report Says SDF Prevents Residents of Al Mashlab Neighborhood From Returning to Homes, Lands," Zaman al-Wasl, October 27, 2017.</t>
  </si>
  <si>
    <t>The incident occurred in the Pefki district of the city.</t>
  </si>
  <si>
    <t>10/26/2017: Assailants threw firebombs at a police station in Pefki district, Athens, Attica, Greece. There were no reported casualties in the attack. No group claimed responsibility for the incident; however, sources attributed the attack to anarchists.</t>
  </si>
  <si>
    <t>Pefki Police Station</t>
  </si>
  <si>
    <t>At least eight Molotov cocktails were used in the attack.</t>
  </si>
  <si>
    <t>A building and vehicles were damaged in this attack.</t>
  </si>
  <si>
    <t>"Greek Weekly Views Recent Criminal, Anarchist Attacks as 'Precursor of a New Cycle of Violence'," To Vima tis Kyriakis, October 28, 2017.</t>
  </si>
  <si>
    <t>"Masked youths firebomb Greek police station, nobody injured," ABC News, October 26, 2017.</t>
  </si>
  <si>
    <t>"Masked Youths Firebomb Greek Police Station, Nobody Injured," National Herald, October 26, 2017.</t>
  </si>
  <si>
    <t>Chilparas</t>
  </si>
  <si>
    <t>10/26/2017: Assailants opened fire on joint police and Border Security Force (BSF) personnel in Kanker, Chhattisgarh, India. There were no reported casualties in the attack. No group claimed responsibility for the incident; however, sources attributed the attack to Maoists.</t>
  </si>
  <si>
    <t>Chhattisgarh Special Task Force (STF)</t>
  </si>
  <si>
    <t>District Reserve Group (DRG)</t>
  </si>
  <si>
    <t>"Police destory naxal camp in Kanker district of C'garh," Press Trust of India, October 27, 2017.</t>
  </si>
  <si>
    <t>"Huge arms haul in Chhattisgarh after encounter with Maoists," UNI (United News of India), October 27, 2017.</t>
  </si>
  <si>
    <t>27-10-2017 00:00</t>
  </si>
  <si>
    <t>10/27/2017: Security forces identified and killed a suicide bomber in Mukashafah, Samarra, Saladin, Iraq. No group claimed responsibility for the incident.</t>
  </si>
  <si>
    <t>"Iraq: Security Roundup 1900 GMT 27 October 2017," Summary, October 27, 2017.</t>
  </si>
  <si>
    <t>Tamemm</t>
  </si>
  <si>
    <t>10/27/2017: Assailants threw a grenade at a coffee shop in Tamemm, south of Baghdad, Babil, Iraq. At least three people were injured in the blast. No group claimed responsibility for the incident.</t>
  </si>
  <si>
    <t>"Five persons wounded in southern Baghdad attack," Iraqi News, October 27, 2017.</t>
  </si>
  <si>
    <t>The incident occurred in the Zero Point area near Urdu University.</t>
  </si>
  <si>
    <t>10/27/2017: Assailants armed with knives, iron knuckles, and iron chains forced Ahmed Noorani and his driver out of their vehicle in Zero Point neighborhood, Islamabad, Pakistan. Both Noorani, a The News reporter, and his driver were injured in the assault. No group claimed responsibility for the attack.</t>
  </si>
  <si>
    <t>Vehicle of Journalist: Ahmed Noorani</t>
  </si>
  <si>
    <t>Knives, iron knuckles, and iron chains were used in the attack.</t>
  </si>
  <si>
    <t>The victims included driver Mumtaz.</t>
  </si>
  <si>
    <t>"Gang Attacks Pakistani Journalist Critical of Military," New York Times, October 27, 2017.</t>
  </si>
  <si>
    <t>10/27/2017: An explosive device planted inside the vehicle of Abdul Razak detonated near Shahrag, Balochistan, Pakistan. At least two people, including Razak, an Awami National Party (ANP) leader and his brother, were killed in the blast. No group claimed responsibility for the attack.</t>
  </si>
  <si>
    <t>Vehicle of Leader: Abdul Razak</t>
  </si>
  <si>
    <t>An explosive device weighing between five and six kilograms and planted inside a vehicle was used in the attack.</t>
  </si>
  <si>
    <t>"ANP leader killed in car explosion," Frontier Post, October 27, 2017.</t>
  </si>
  <si>
    <t>"Pakistan: District ANP leader, brother killed in Harnai blast," The Express Tribune Online, October 27, 2017.</t>
  </si>
  <si>
    <t>"Pakistan: Local ANP Leader Along with Brother Killed in Car Bomb Blast in Harnai, Balochistan," Dawn Online, October 27, 2017.</t>
  </si>
  <si>
    <t>The incident occurred in the Machh area of Kachi district.</t>
  </si>
  <si>
    <t>10/27/2017: An explosive device detonated along Pakistan Railways tracks as the Akbar Bugti Express was passing through in Hirak, Machh subdistrict, Balochistan, Pakistan. Two additional devices were discovered and defused at the scene. At least six people were injured in the blast. No group claimed responsibility for the attack.</t>
  </si>
  <si>
    <t>Three explosive devices, including a remote-controlled device, were used in the attack.</t>
  </si>
  <si>
    <t>"ANP leader killed, blast hits train in Balochistan attacks," Dawn (Pakistan), October 28, 2017.</t>
  </si>
  <si>
    <t>"Pakistan: Militants Target Passenger Train in Balochistan's Bolan District," Dawn Online, October 28, 2017.</t>
  </si>
  <si>
    <t>"Six injured as Lahore bound train targeted in bomb blast," Daily Balochistan Express, October 27, 2017.</t>
  </si>
  <si>
    <t>Goth Gola Wah</t>
  </si>
  <si>
    <t>The incident occurred in the Chattar subdistrict of Nasirabad district.</t>
  </si>
  <si>
    <t>10/27/2017: An explosive device detonated in Goth Gola Wah, Chattar subdistrict, Balochistan, Pakistan. At least one person was killed and another person was injured in the blast. This was one of two similar attacks in Chattar on the same day. No group claimed responsibility for the incidents.</t>
  </si>
  <si>
    <t>The victims included Yar Muhammad Machi and Bhagia Machi.</t>
  </si>
  <si>
    <t>"Highlights: Pakistan Balochistan Press 28 October 2017," Summary, October 28, 2017.</t>
  </si>
  <si>
    <t>201710270011, 201710270012</t>
  </si>
  <si>
    <t>Goth Hadi</t>
  </si>
  <si>
    <t>10/27/2017: An explosive device detonated in Goth Hadi, Chattar subdistrict, Balochistan, Pakistan. At least one person was killed in the blast. This was one of two similar attacks in Chattar on the same day. No group claimed responsibility for the incidents.</t>
  </si>
  <si>
    <t>Shepherd: Bagar Jaat</t>
  </si>
  <si>
    <t>Beir Askar</t>
  </si>
  <si>
    <t>10/27/2017: Assailants fired a missile and hit a residential compound in Beir Askar, Najran, Saudi Arabia. At least one civilian was injured in the attack. Houthi extremists (Ansar Allah) claimed responsibility for the incident.</t>
  </si>
  <si>
    <t>The specific motive is unknown; however, sources noted that the attack occurred one day after Saudi Crown Prince Mohammed bin Salman's announcement that Saudi Arabia would continue to fight against Houthi extremists.</t>
  </si>
  <si>
    <t>"Yemen's Houthi rebels fire ballistic missile toward Saudi military base in Najran," Xinhua General News Service, October 27, 2017.</t>
  </si>
  <si>
    <t>"Houthi rebels fire missile at Saudi Arabia, s...," Dotemirates.com, October 28, 2017.</t>
  </si>
  <si>
    <t>"Houthi missile hits workers compound in southern Saudi Arabia," Al-Araby Al-Jadeed, October 28, 2017.</t>
  </si>
  <si>
    <t>The incident occurred along the Shaikh Khalifa bin Salman Highway.</t>
  </si>
  <si>
    <t>10/27/2017: A roadside bomb detonated targeting a police bus along the Shaikh Khalifa bin Salman Highway in Jidhafs, Northern, Bahrain. At least one police officer was killed and nine other officers were injured in the blast. Saraya Waad Allah claimed responsibility for the incident. Saraya Waad Allah claimed responsibility for the incident and stated that the attack was "out of revenge for the guiltless blood and proud souls that were sacrificed."</t>
  </si>
  <si>
    <t>Martyr Commander Rida al-Ghasrah Company</t>
  </si>
  <si>
    <t>Saraya Waad Allah claimed responsibility for the incident and stated that the attack was "out of revenge for the guiltless blood and proud souls that were sacrificed."</t>
  </si>
  <si>
    <t>The victims included Salman Najm. Casualty numbers conflict across sources. Following GTD protocol, the most recent reliable estimates are reported here.</t>
  </si>
  <si>
    <t>"Bahrain says deadly bus attack engineered by Iran," Reuters India, November 15, 2017.</t>
  </si>
  <si>
    <t>"Xinhua: Bahrain Slams Iran For Activating Terror Cells To Target Oil Facilities," Xinhua, November 15, 2017.</t>
  </si>
  <si>
    <t>Garsaale</t>
  </si>
  <si>
    <t>The incident occurred between the Balcad and Jowhar districts.</t>
  </si>
  <si>
    <t>10/27/2017: An explosive device detonated targeting Muse Yahud's vehicle in Garsaale, Middle Shebelle, Somalia. At least five soldiers were killed and Yahud, the Adale district commissioner, was injured in the blast. Al-Shabaab claimed responsibility for the incident.</t>
  </si>
  <si>
    <t>Government of Cadale</t>
  </si>
  <si>
    <t>District Commissioner: Muse Yahud</t>
  </si>
  <si>
    <t>Vehice</t>
  </si>
  <si>
    <t>"BBC Monitoring: Terrorism Digest: 27-28 October 2017," BBC Monitoring, October 28, 2017.</t>
  </si>
  <si>
    <t>"Program Summary: Radio Andalus in Somali 1030 GMT 28 Oct 17," Radio Andalus, October 28, 2017.</t>
  </si>
  <si>
    <t>10/27/2017: An explosive device detonated at a building in Esenyurt, Istanbul, Turkey. This was one of two explosions in Istanbul on this day. There were no reported casualties. No group claimed responsibility for the incident; however, sources attributed the attack to the Islamic State of Iraq and the Levant (ISIL).</t>
  </si>
  <si>
    <t>"TURKEY Istanbul police foil major ISIL bomb attack," Turkish Daily, October 29, 2017.</t>
  </si>
  <si>
    <t>201710270023, 201710270024</t>
  </si>
  <si>
    <t>Arnavutkoy district</t>
  </si>
  <si>
    <t>10/27/2017: An explosive device detonated at a building in Arnavutkoy, Istanbul, Turkey. This was one of two explosions in Istanbul on this day. There were no reported casualties. No group claimed responsibility for the incident; however, sources attributed the attack to the Islamic State of Iraq and the Levant (ISIL).</t>
  </si>
  <si>
    <t>10/27/2017: Security forces discovered and defused an explosive device near Markanar, Chhattisgarh, India. No group claimed responsibility for the incident.</t>
  </si>
  <si>
    <t>"SSB recovers IED at Chhattisgarh," United News of India, October 28, 2017.</t>
  </si>
  <si>
    <t>10/27/2017: An explosive device detonated in Raqqah city, Syria. At least one person was killed in the blast. No group claimed responsibility; however, sources attributed the attack to the Islamic State of Iraq and the Levant (ISIL).</t>
  </si>
  <si>
    <t>A ceramics workshop was damaged in this attack.</t>
  </si>
  <si>
    <t>"In Raqa, jihadists are gone but they can still kill," France24, October 27, 2017.</t>
  </si>
  <si>
    <t>10/27/2017: Assailants set fire to Rajdhar Coal Siding equipment near Piparwar, Jharkhand, India. There were no reported casualties. No group claimed responsibility for the incident; however, sources attributed the attack to the Communist Party of India - Maoist (CPI-Maoist).</t>
  </si>
  <si>
    <t>Rajdhar Coal Siding</t>
  </si>
  <si>
    <t>A water tanker, a hyva, and two motorcycles were damaged in this attack.</t>
  </si>
  <si>
    <t>"Maoists set hyva and water tanker on fire in Chatra," United News of India, October 28, 2017.</t>
  </si>
  <si>
    <t>The incident occurred in central Gaza.</t>
  </si>
  <si>
    <t>10/27/2017: An explosive device planted in the vehicle of Tawfiq Abu Naim, a Hamas security chief, detonated outside of a mosque in central Gaza, Gaza Strip, West Bank and Gaza Strip. There were an unknown number of injuries as a result of the blast. No group claimed responsibility; however, sources attributed the attack to the Sinai Province of the Islamic State.</t>
  </si>
  <si>
    <t>Vehicle of Security Chief: Tawfiq Abu Naim</t>
  </si>
  <si>
    <t>The specific motive is unknown; however, sources posited that the victim, a Palestinian official, may have been targeted because of his leadership in a recent crackdown on extremists and the development of a buffer zone near the Egyptian border.</t>
  </si>
  <si>
    <t>"Hamas Blames Israel for Assassination Attempt on Gaza Commander," Algemeiner.com, October 28, 2017.</t>
  </si>
  <si>
    <t>"Senior Hamas official wounded in Gaza car explosion; Senior Hamas official wounded in Gaza car explosion," The Canadian Press, October 27, 2017.</t>
  </si>
  <si>
    <t>"Hamas' Gaza security chief injured in car bomb blast," UPI, October 27, 2017.</t>
  </si>
  <si>
    <t>Karkanro</t>
  </si>
  <si>
    <t>10/27/2017: An explosive device detonated near Pakistan Armed Forces soldiers in Karkanro, Federally Administered Tribal Areas, Pakistan. There were no reported casualties in the blast. No group claimed responsibility for the attack.</t>
  </si>
  <si>
    <t>"Pakistan- Mohmand Agency's administration arrest seven persons under FCR," Global English (Middle East and North Africa Financial Network), October 28, 2017.</t>
  </si>
  <si>
    <t>The incident occurred in the Balukhali camp area.</t>
  </si>
  <si>
    <t>10/27/2017: Assailants attacked Balukhali camp area in Cox's Bazar, Chittagong, Bangladesh. Five people were injured in the attack. No group claimed responsibility for the incident; however, sources attributed the attack to Rohingya extremists.</t>
  </si>
  <si>
    <t>Balukhali Refugee Camp</t>
  </si>
  <si>
    <t>"Five injured in attack by 'Rohingya miscreants' in Bangladesh," Ani News, October 28, 2017.</t>
  </si>
  <si>
    <t>10/27/2017: Security forces intercepted suicide bombers attempting to attack Ngala, Borno, Nigeria. One assailant was killed in the ensuing clash. No group claimed responsibility for the attack; however, sources attributed the incident to Boko Haram.</t>
  </si>
  <si>
    <t>Ngalle Village</t>
  </si>
  <si>
    <t>"Troops intercept Boko Haram suicide bomb squad, neutralise five," Africa News Hub, October 28, 2017.</t>
  </si>
  <si>
    <t>The incident occurred near the Sargadan square area.</t>
  </si>
  <si>
    <t>10/27/2017: Assailants opened fire on police officers in Bati Kot, Nangarhar, Afghanistan. Two assailants were killed in the ensuing clash. No group claimed responsibility for the incident; however, sources attributed the attack to the Taliban.</t>
  </si>
  <si>
    <t>"Afghanistan- A dozen rebels killed in Nangarhar clashes, infighting," Global English (Middle East and North Africa Financial Network), October 28, 2017.</t>
  </si>
  <si>
    <t>10/27/2017: Assailants attacked police officers in Dara-i-Nur, Nangarhar, Afghanistan. Two assailants were injured in the ensuing clash. No group claimed responsibility for the incident; however, sources attributed the attack to the Taliban.</t>
  </si>
  <si>
    <t>The incident occurred in the Spin Ade area.</t>
  </si>
  <si>
    <t>10/27/2017: Assailants opened fire on police officers in Spin Ade, Herat, Afghanistan. There were no casualties reported in the attack. No group claimed responsibility for the incident.</t>
  </si>
  <si>
    <t>"State PAO: Afghan TV News Summary 28 October 2017," US Embassy Public Affairs Office, October 28, 2017.</t>
  </si>
  <si>
    <t>28-10-2017 00:00</t>
  </si>
  <si>
    <t>10/28/2017: Security forces discovered and defused between three and nine explosives-laden vehicles and more than 300 explosive devices around Qaim, Al Anbar, Iraq. No group claimed responsibility for the incident; however, sources attributed the attempted attack to the Islamic State of Iraq and the Levant (ISIL).</t>
  </si>
  <si>
    <t>Between three and nine explosives-laden vehicles and more than 300 other explosive devices were used in the attack.</t>
  </si>
  <si>
    <t>"Iraqi army urges Daesh to surrender," Anadolu Ajansi, October 29, 2017.</t>
  </si>
  <si>
    <t>"75 Islamic State militants killed in two days in western Anbar: Military," Iraqi News, October 28, 2017.</t>
  </si>
  <si>
    <t>"Iraq: Security Roundup 1900 GMT 29 October 2017," Summary, October 29, 2017.</t>
  </si>
  <si>
    <t>The incident occurred in the Gujba district.</t>
  </si>
  <si>
    <t>10/28/2017: Assailants attacked Goniri, Gujba, Yobe, Nigeria. There were no reported casualties in the attack. No group claimed responsibility for the incident; however, sources attributed the attack to Boko Haram.</t>
  </si>
  <si>
    <t>"Army Repels Boko Haram Attack In Yobe," Channels TV Nigeria, October 29, 2017.</t>
  </si>
  <si>
    <t>The incident occurred in the Surkh Qala neighborhood.</t>
  </si>
  <si>
    <t>10/28/2017: Assailants attacked a police checkpost in Surkh Qala, Ghazni, Afghanistan. This was one of two attacks on checkposts in the area on this date. At least nine police officers were killed, and two assailants and five police officers were injured across the ensuing clashes. The Taliban claimed responsibility for the attacks.</t>
  </si>
  <si>
    <t>Casualty numbers conflict across sources. Following GTD protocol, the majority reliable estimates are reported here. Following GTD protocol, the majority reliable estimates are reported here. Casualty number represent a division of the total number of those killed and wounded across incidents 201710280011 and 201710280045.</t>
  </si>
  <si>
    <t>"Nine policemen killed in Ghazni," Afghanistan Times, October 30, 2017.</t>
  </si>
  <si>
    <t>"Nine policemen, six insurgents killed in Afghanistan’s Ghazni province; Taliban claim responsibility for attack," Firstpost.com, October 28, 2017.</t>
  </si>
  <si>
    <t>201710280011, 201710280045</t>
  </si>
  <si>
    <t>Mushahada</t>
  </si>
  <si>
    <t>10/28/2017: A suicide bomber detonated an explosives-laden belt at a funeral for a volunteer fighter outside of a mosque in Mushahada, north of Baghdad, Diyala, Iraq. In addition to the assailant, three people were killed and 12 others were injured in the blast. The Islamic State of Iraq and the Levant (ISIL) claimed responsibility for the incident.</t>
  </si>
  <si>
    <t>Funeral at Prince Ali Mosque</t>
  </si>
  <si>
    <t>"Suicide bomber kills 3 at Iraq funeral: Army," The Gulf Today, October 29, 2017.</t>
  </si>
  <si>
    <t>"Terrorism: Roundup of Official ISIS Messages for 29 October," Summary, October 29, 2017.</t>
  </si>
  <si>
    <t>"A security element killed while confronting a suicide bomber tried to attack a funeral north of Baghdad," Iraq News Gazette, October 28, 2017.</t>
  </si>
  <si>
    <t>10/28/2017: Assailants shot and killed Sheikh Adel Shehri, an imam, in Enma, Aden, Yemen. There were no other reported injuries. No group claimed responsibility for the incident.</t>
  </si>
  <si>
    <t>Sa'd Ibn Abi Waqqas Mosque</t>
  </si>
  <si>
    <t>Imam: Sheikh Adel Shehri</t>
  </si>
  <si>
    <t>"Gunmen assassinate Muslim cleric in Yemen's Aden," Xinhua General News Service, October 28, 2017.</t>
  </si>
  <si>
    <t>"Yemeni Salafist imam killed in Aden - sources," Reuters UK, October 28, 2017.</t>
  </si>
  <si>
    <t>"Yemen: Security Roundup 2000 GMT 28 October 2017," Summary, October 28, 2017.</t>
  </si>
  <si>
    <t>10/28/2017: Assailants attacked a police checkpost in Argahandab, Zabul, Afghanistan. This was one of six coordinated attacks on checkposts in the district on the same night. At least six police officers and eight assailants were killed and eight police officers and 12 assailants were injured in the ensuing clashes. The Taliban claimed responsibility for the incidents.</t>
  </si>
  <si>
    <t>Casualty numbers represent a division of the total number of those killed and injured across incidents 201710280018, 201710280019, 201710280020, 201710280021, 201710280022, and 201710280023.</t>
  </si>
  <si>
    <t>"19 Afghan police officers killed in Taliban attacks," Deutsche Presse-Agentur, October 29, 2017.</t>
  </si>
  <si>
    <t>"Six cops, 8 militants killed in Afghanistan clash," India Blooms, October 29, 2017.</t>
  </si>
  <si>
    <t>"Afghanistan- 6 policemen, 8 militants killed in Zabul clash," Global English (Middle East and North Africa Financial Network), October 29, 2017.</t>
  </si>
  <si>
    <t>201710280018, 201710280019, 201710280020, 201710280021, 201710280022, 201710280023</t>
  </si>
  <si>
    <t>The incident occurred near the Presidential Palace.</t>
  </si>
  <si>
    <t>10/28/2017: A suicide bomber detonated an explosives-laden vehicle and assailants stormed the Nasa Hablod Two Hotel in Mogadishu, Somalia. This was one of two coordinated suicide attacks in Mogadishu on this date. In addition to four assailants, at least 29 people were killed and more than 40 people were injured across both incidents; the victims included government officials, police officers, and civilians. Al-Shabaab claimed responsibility for the attacks.</t>
  </si>
  <si>
    <t>Former Member of Parliament: Abdinasir Garane Ahmed</t>
  </si>
  <si>
    <t>Nasa Hablod Two Hotel</t>
  </si>
  <si>
    <t>Casualty numbers conflict across sources. Following GTD protocol, the most recent reliable estimates are reported here. Casualty numbers represent a division of the total number of those killed and wounded across incidents 201710280024 and 201710280025.</t>
  </si>
  <si>
    <t>"Somalia fires security chiefs as death toll soars to 29," The Gulf Today, October 29, 2017.</t>
  </si>
  <si>
    <t>"Somalia: At least 29 dead as hotel siege ends," Sky News, October 29, 2017.</t>
  </si>
  <si>
    <t>"Pair of Car Bombs Rip Mogadishu," VOA News, October 28, 2017.</t>
  </si>
  <si>
    <t>201710280024, 201710280025</t>
  </si>
  <si>
    <t>10/28/2017: A suicide bomber detonated an explosives-laden vehicle near the former parliament building in Mogadishu, Somalia. This was one of two coordinated suicide attacks in Mogadishu on this date. In addition to four assailants, at least 29 people were killed and more than 40 people were injured across both incidents; the victims included government officials, police officers, and civilians. Al-Shabaab claimed responsibility for the attacks.</t>
  </si>
  <si>
    <t>The incident occurred to the north of Kismayo.</t>
  </si>
  <si>
    <t>10/26/2017: Assailants fired mortars at a Jubaland Forces (JF) base in Bulo Gaduud, Lower Juba, Somalia. Five soldiers were killed and three soldiers were injured in the attack. Al-Shabaab claimed responsibility for the incident.</t>
  </si>
  <si>
    <t>"Somalia: Al-Shabaab Reportedly Fires Mortars on Military Base Outside Kismaayo," Jowhar.com, October 28, 2017.</t>
  </si>
  <si>
    <t>"Highlights: Somalia Daily Media Highlights 26 October 2017," Summary, October 27, 2017.</t>
  </si>
  <si>
    <t>"Program Summary: Radio Andalus in Somali 1030 GMT 26 Oct 17," Radio Andalus, October 26, 2017.</t>
  </si>
  <si>
    <t>10/28/2017: Security forces discovered and defused an explosives-laden vehicle and motorcycle, along with suicide vests, at a shopping mall in Bayrampasa, Istanbul, Turkey. One assailant was injured while security forces apprehended four assailants. No group claimed responsibility for the incident; however, sources attributed the incident to the Islamic State of Iraq and the Levant (ISIL).</t>
  </si>
  <si>
    <t>Forum Istanbul Mall</t>
  </si>
  <si>
    <t>The specific motive is unknown; however, authorities noted that the attack may have been related to Turkey's upcoming Republic Day celebrations.</t>
  </si>
  <si>
    <t>Two explosives-laden vehicles, including a motorcycle, containing remote-controlled homemade explosive devices, explosives-laden vests, and firearms were used in the attack.</t>
  </si>
  <si>
    <t>"TURKEY ISIL planned ‘massacre with microwaves’ in Istanbul," Turkish Daily, October 31, 2017.</t>
  </si>
  <si>
    <t>"Foreigners Among IS-linked Suspects Arrested in Foiled Terrorist Attack in Turkey," VOA News, October 30, 2017.</t>
  </si>
  <si>
    <t>"TURKEY 4 ISIL suspects caught in Istanbul mall," Turkish Daily, October 28, 2017.</t>
  </si>
  <si>
    <t>The incident occurred in the Kayole neighborhood.</t>
  </si>
  <si>
    <t>10/28/2017: Assailants opened fire on police officers in Kayole neighborhood, Nairobi, Kenya. Two officers were killed and their weapon were stolen in the attack. No group claimed responsibility for the incident.</t>
  </si>
  <si>
    <t>Officers: Constable Linus Inima, Constable James Gitahi</t>
  </si>
  <si>
    <t>Two guns were seized in this attack.</t>
  </si>
  <si>
    <t>"2 police officers shot dead in Kayole," Daily Nation (Kenya), October 28, 2017.</t>
  </si>
  <si>
    <t>"2 police officers shot dead in Kayole, Nairobi," Africa News Hub, October 28, 2017.</t>
  </si>
  <si>
    <t>"Two police officers killed in attack in Kayole, Nairobi," Kenya Today, October 28, 2017.</t>
  </si>
  <si>
    <t>The incident occurred on Charsadda Road in the Sardar Colony neighborhood.</t>
  </si>
  <si>
    <t>10/28/2017: An explosive device was discovered and defused outside a seminary along Charsadda Road in Sardar Colony neighborhood, Peshawar, Pakistan. No group claimed responsibility for the incident.</t>
  </si>
  <si>
    <t>A lunchbox containing one kilogram of explosives was used in the attack.</t>
  </si>
  <si>
    <t>"Pakistan: Bomb defused in Peshawar," The News Online, October 29, 2017.</t>
  </si>
  <si>
    <t>"Peshawar police defuse IED planted near seminary," Daily The Post, October 28, 2017.</t>
  </si>
  <si>
    <t>"Pakistan- Police defuse bomb planted outside seminary in Peshawar," Global English (Middle East and North Africa Financial Network), October 28, 2017.</t>
  </si>
  <si>
    <t>The incident occurred along the Heirok-Khanarok road between Wangjing Bazar and Mahadev Chingkhong.</t>
  </si>
  <si>
    <t>10/28/2017: Security forces discovered and defused an explosive device along National Highway 102 in Thoubal district, Manipur, India. No group claimed responsibility for the attempted attack.</t>
  </si>
  <si>
    <t>A timed 3.25-kilogram explosive device containing safety fuses was used in the attack.</t>
  </si>
  <si>
    <t>"Bomb recovered," The Echo Of India, October 28, 2017.</t>
  </si>
  <si>
    <t>"India: IED detected on Trans Asia Highway," The Nagaland Post Online, October 27, 2017.</t>
  </si>
  <si>
    <t>10/28/2017: Assailants threw petrol bombs at the house of T M Selvaganapthy, a former Tamil Nadu state minister, in Salem, Tamil Nadu, India. There were no reported casualties in the attack. No group claimed responsibility for the incident.</t>
  </si>
  <si>
    <t>Government of Tamil Nadu</t>
  </si>
  <si>
    <t>Residence of Former Minister: T M Selvaganapthy</t>
  </si>
  <si>
    <t>"Petrol bombs hurled at former minister’s house," News Today, October 29, 2017.</t>
  </si>
  <si>
    <t>10/28/2017: Assailants opened fire on the vehicle of Maulana Mian Muhammad Hussain Jalali in Peshawar, Pakistan. Jalali, a Jamiat Ulema-e-Islam Fazl (JUI-F) leader, was not harmed as there were no reported casualties in the assault. No group claimed responsibility for the attack.</t>
  </si>
  <si>
    <t>Vehicle of Leader: Maulana Mian Muhammad Hussain Jalali</t>
  </si>
  <si>
    <t>"JUI-F leader escapes gun attack in Peshawar," SAMAA TV, October 28, 2017.</t>
  </si>
  <si>
    <t>10/28/2017: A roadside bomb detonated targeting a police patrol in Hawr Rajab, Baghdad, Iraq. Two police officers were injured in the blast. No group claimed responsibility for the incident.</t>
  </si>
  <si>
    <t>"Christians Call on Int’l Community to Protect Them; 29 Killed in Iraq," Antiwar.com, October 29, 2017.</t>
  </si>
  <si>
    <t>10/28/2017: An explosive device detonated near stores in Saba al-Bor, Saladin, Iraq. One person was killed and four others were injured in the blast. No group claimed responsibility for the incident.</t>
  </si>
  <si>
    <t>The incident occurred in the Santurce neighborhood.</t>
  </si>
  <si>
    <t>10/28/2017: Assailants threw incendiary devices into Circo Bar, a gay club, in Santurce neighborhood, San Juan, Puerto Rico. There were no reported casualties in the attack. No group claimed responsibility; however, sources identified the assailants as anti-LGBT extremists.</t>
  </si>
  <si>
    <t>Circo Bar</t>
  </si>
  <si>
    <t>Gay Bar</t>
  </si>
  <si>
    <t>There is doubt that this incident meets terrorism-related criteria. Sources suspected that the attack may have been carried out by a rival gay club.</t>
  </si>
  <si>
    <t>"They throw incendiary bombs to disco in Santurce," El Vocero, October 29, 2017.</t>
  </si>
  <si>
    <t>"Puerto Rico Gay Bar Bombed in Suspected Hate Crime After Reopening in Wake of Hurricane Maria – Towleroad," True Viral News, November 3, 2017.</t>
  </si>
  <si>
    <t>"Petrol bombs thrown into gay club in Puerto Rico," Gay Times magazine, November 1, 2017.</t>
  </si>
  <si>
    <t>The incident occurred in the Farm Hada area.</t>
  </si>
  <si>
    <t>10/28/2017: Two explosive devices detonated targeting canalization department workers in Jalalabad, Nangarhar, Afghanistan. There were no reported casualties in the blast and two additional devices were defused at the scene. No group claimed responsibility for the incident.</t>
  </si>
  <si>
    <t>Afghan Ministry of Urban Development and Housing</t>
  </si>
  <si>
    <t>Canalization Department Workers</t>
  </si>
  <si>
    <t>"Afghanistan- Olive harvesters survive twin blasts in Nangarhar," Global English (Middle East and North Africa Financial Network), October 28, 2017.</t>
  </si>
  <si>
    <t>Darla</t>
  </si>
  <si>
    <t>10/28/2017: Nine assailants abducted Rajendra Mahato in Darla, Jharkhand, India. Mahato, a local Bharatiya Janata Party (BJP) leader, escaped shortly after the kidnapping. This was one of two attacks targeting Mahato on this date. No group claimed responsibility for the incidents.</t>
  </si>
  <si>
    <t>Leader: Rajendra Mahato</t>
  </si>
  <si>
    <t>"Unidentified assailants kill BJP leader," The Hindu, October 30, 2017.</t>
  </si>
  <si>
    <t>201710280039, 201710280040</t>
  </si>
  <si>
    <t>10/28/2017: Three assailants shot and killed Rajendra Mahato, a local Bharatiya Janata Party (BJP) leader, near his residence in Darla, Jharkhand, India. One assailant was also killed in the ensuing clash with villagers. This was one of two attacks targeting Mahato on this date. No group claimed responsibility for the incidents.</t>
  </si>
  <si>
    <t>The incident occurred in the Moghbazar area of the Tejgaon neighborhood.</t>
  </si>
  <si>
    <t>10/29/2017: An explosive device detonated along railway tracks in the Moghbazar, Tejgaon, Dhaka city, Dhaka, Bangladesh. There were no reported casualties. No group claimed responsibility for the incident.</t>
  </si>
  <si>
    <t>"Several crude bombs explode in capital," Bangladesh Daily Star, October 29, 2017.</t>
  </si>
  <si>
    <t>"Crude bomb blasts in Dhaka," Bangladesh Daily Star, October 29, 2017.</t>
  </si>
  <si>
    <t>The incident occurred on the Basaguda-Tarren road.</t>
  </si>
  <si>
    <t>10/28/2017: Security forces discovered and defused three explosive devices along the Basaguda-Tarren road in Bijapur district, Chhattisgarh, India. No group claimed responsibility for the incident; however, sources attributed the attempted attack to Maoists and stated that the explosive devices were intended to target security personnel.</t>
  </si>
  <si>
    <t>Three landmines, including one weighing 10 kilograms, were used in the attack.</t>
  </si>
  <si>
    <t>"Four landmines unearthed in Chhattisgarh," United News of India, October 29, 2017.</t>
  </si>
  <si>
    <t>Hamuwala</t>
  </si>
  <si>
    <t>The incident occurred in the Rajanpur district.</t>
  </si>
  <si>
    <t>10/28/2017: An explosive device was discovered and defused along Pakistan Railways tracks in Hamuwala, Punjab, Pakistan. The device was meant to target a Khushal Khan Khatak Express train. No group claimed responsibility for the incident.</t>
  </si>
  <si>
    <t>Khushal Khan Khatak Express Train</t>
  </si>
  <si>
    <t>"8-kg bomb recovered from railway track," The Statesman (AsiaNet), October 29, 2017.</t>
  </si>
  <si>
    <t>The incident occurred in the Surkh Qala neighborhood of the city.</t>
  </si>
  <si>
    <t>Casualty numbers conflict across sources. Following GTD protocol, the majority reliable estimates are reported here. Casualty number represent a division of the total number of those killed and wounded across incidents 201710280011 and 201710280045.</t>
  </si>
  <si>
    <t>10/28/2017: Assailants abducted five people from an unknown village in Cameroon. This was one of three unrelated kidnappings that occurred over a one month period in which 18 total people were abducted. At least one of the hostages was killed and 17 other hostages were freed, four of which were injured, during a rescue operation carried out by the Cameroonian military on December 28, 2017. No group claimed responsibility for the attack.</t>
  </si>
  <si>
    <t>Casualty and hostage numbers represent a division of the total number of those killed, wounded, and released across incidents 201710280046, 201711130049, and 201711280046. Authorities attributed the attack to an armed group from the Central African Republic.</t>
  </si>
  <si>
    <t>"Military Launches Operation to Free Hostages," AllAfrica Web Publications (English) UNASSIGNED, December 29, 2017.</t>
  </si>
  <si>
    <t>The incident occurred along Alexandra Avenue.</t>
  </si>
  <si>
    <t>10/28/2017: Assailants equipped with batons attacked a civilian at his residence on Alexandra Avenue in Ballymoney, Northern Ireland, United Kingdom. The civilian was injured in the attack. No group claimed responsibility for the incident.</t>
  </si>
  <si>
    <t>"Masked gang beat man with batons at Ballymoney house," BBC, October 29, 2017.</t>
  </si>
  <si>
    <t>29-10-2017 00:00</t>
  </si>
  <si>
    <t>The incident occurred along the bank of the Diyala river, to the east of Baqubah.</t>
  </si>
  <si>
    <t>10/29/2017: Assailants attacked a volunteer fighters checkpoint along the bank of the Diyala river, to the east of Baqubah, Diyala, Iraq. Security forces repelled the attack and there no reported casualties. No group claimed responsibility for the incident; however, sources attributed the attack to the Islamic State of Iraq and the Levant (ISIL).</t>
  </si>
  <si>
    <t>10/29/2017: An explosive device detonated near brick factories in Nahrawan, east of Baghdad, Diyala, Iraq. One person was killed and two others were injured in the blast. No group claimed responsibility for the incident.</t>
  </si>
  <si>
    <t>Brick Factories</t>
  </si>
  <si>
    <t>"Three people killed, injured in southeastern Baghdad bomb blast," Iraqi News, October 29, 2017.</t>
  </si>
  <si>
    <t>The incident occurred along Maiduguri-Gamboru Highway near Muna Garage.</t>
  </si>
  <si>
    <t>10/29/2017: Two female suicide bombers were identified along Maiduguri-Gamboru Highway, near Muna Garage, Maiduguri, Borno, Nigeria. One of the assailants detonated while the other was killed by security forces; there were no other reported casualties. No group claimed responsibility; however, sources attributed the attack to Boko Haram.</t>
  </si>
  <si>
    <t>"2 female Boko Haram insurgents dead in foiled suicide attack," Nigerian Tribune, October 30, 2017.</t>
  </si>
  <si>
    <t>"Two suicide bombers killed in Maiduguri," The Nation (Nigeria), October 30, 2017.</t>
  </si>
  <si>
    <t>"Suicide bomber attacks Borno NDLEA headquarters," YNaija.com, October 29, 2017.</t>
  </si>
  <si>
    <t>Gouderi</t>
  </si>
  <si>
    <t>10/29/2017: Assailants attacked Gouderi, Mayo-Sava, Extreme-North, Cameroon. At least 11 people were killed in the attack. No group claimed responsibility for the incident; however, sources attributed the attack to Boko Haram.</t>
  </si>
  <si>
    <t>Gouderi Village</t>
  </si>
  <si>
    <t>The specific motive is unknown; however, sources posited that the attack was carried out in retaliation for recent military operations and arrests against Boko Haram members in the region.</t>
  </si>
  <si>
    <t>"Boko Haram 'Slaughter' 11 People In North Cameroon: Officials," AFP (World Service), October 30, 2017.</t>
  </si>
  <si>
    <t>"Boko Haram kills 11 villagers in northern Cameroon," The Peninsula, October 30, 2017.</t>
  </si>
  <si>
    <t>"Suspected Boko Haram raid kills at least 10 in Cameroon village," Reuters Africa, October 30, 2017.</t>
  </si>
  <si>
    <t>10/29/2017: Assailants armed with projectiles and firearms attacked an Aman Lashkars post in Zakha Khel, Federally Administered Tribal Areas, Pakistan. At least two assailants were killed and an unknown number of other assailants were injured in the ensuing clash. No group claimed responsibility; however, sources attributed the incident to the Khorasan Chapter of the Islamic State.</t>
  </si>
  <si>
    <t>Rocket launchers, mortars, and automatic firearms were used in the attack.</t>
  </si>
  <si>
    <t>The victims included Turab Khan Afridi and Kuwait Wali Afridi. Casualty numbers conflict across sources. Following GTD protocol, the lowest reliable estimates are reported here.</t>
  </si>
  <si>
    <t>"Two militants killed in clash with Aman Lashkar," Business Recorder, October 30, 2017.</t>
  </si>
  <si>
    <t>"Two attackers from Afghanistan killed in Khyber Agency," The News International (Asianet-Pakistan), October 30, 2017.</t>
  </si>
  <si>
    <t>"Two terrorists killed during encounter with Aman Lashkar in Khyber Agency," Daily Pakistan Today, October 30, 2017.</t>
  </si>
  <si>
    <t>The incident occurred on the Arish-Al Qantarah highway.</t>
  </si>
  <si>
    <t>10/29/2017: An explosive device detonated near a police vehicle along Arish-Al Qantarah highway, Arish, North Sinai governorate, Egypt. Following the blast, assailants then opened fire on the vehicle. At least two officers were killed and 10 other officers were injured in the attack. No group claimed responsibility for the incident.</t>
  </si>
  <si>
    <t>"Roadside bomb, gunfire kills 2 policemen in Egypt's Sinai; Roadside bomb, gunfire kills 2 policemen in Egypt's Sinai," The Canadian Press, October 29, 2017.</t>
  </si>
  <si>
    <t>"Roundup on Security Situation in Sinai 28-29 October 2017," Summary, October 28, 2017.</t>
  </si>
  <si>
    <t>10/29/2017: Assailants attacked a police checkpost in Khanabad, Kunduz, Afghanistan. At least 13 officers were killed in the ensuing clash. The Taliban claimed responsibility for the attack.</t>
  </si>
  <si>
    <t>Military equipment, including weapons, ammunition, and armored vehicles were seized in this attack.</t>
  </si>
  <si>
    <t>"Deadly Taliban attack on security post leaves 13 dead in Kunduz," Khaama Press, October 29, 2017.</t>
  </si>
  <si>
    <t>"Taliban Attack Kills 13 Policemen in Afghanistan," Latin American Herald Tribune, October 29, 2017.</t>
  </si>
  <si>
    <t>10/29/2017: Assailants attacked a Pakistan Armed Forces post in Makin, Federally Administered Tribal Areas, Pakistan. At least two soldiers were injured in the incident. No group claimed responsibility for the attack.</t>
  </si>
  <si>
    <t>"FC soldier martyred in South Waziristan blast," Dawn (Pakistan), October 31, 2017.</t>
  </si>
  <si>
    <t>"Pakistan- FC personnel killed, another injured in IED blast in South Waziristan," Global English (Middle East and North Africa Financial Network), October 30, 2017.</t>
  </si>
  <si>
    <t>10/29/2017: Assailants detonated an explosive at a checkpoint in Muna Garage area, Maiduguri, Borno, Nigeria. One Civilian Joint Task Force (CJTF) was killed. No group claimed responsibility for the incident; however, sources attributed the attack to Boko Haram.</t>
  </si>
  <si>
    <t>"Just now: Again bomb explosion rips through Maiduguri," Daily Sun, October 29, 2017.</t>
  </si>
  <si>
    <t>"Deadly bomb attack hits mosque in NE Nigeria 2min," PressTV.com, October 30, 2017.</t>
  </si>
  <si>
    <t>10/29/2017: Two suicide bombers detonated their explosives before reaching their target in Maggar, Madagali, Adamawa, Nigeria. The two assailants were killed and two civilians were wounded. No group claimed responsibility for the incident; however, sources suspected the involvement of Boko Haram.</t>
  </si>
  <si>
    <t>"2 female suicide bombers kill selves in Madagali," People Daily, October 30, 2017.</t>
  </si>
  <si>
    <t>"Suicide Bombers Die In Failed Attack On Adamawa Village," Channels TV Nigeria, October 29, 2017.</t>
  </si>
  <si>
    <t>The incident occurred along Takhtabad Road in the Peshawar district.</t>
  </si>
  <si>
    <t>10/29/2017: Two explosive devices were discovered and defused along Takhtabad Road in Daudzai, Khyber Pakhtunkhwa, Pakistan. The devices were meant to target Pakistani Police officers. No group claimed responsibility for the incident.</t>
  </si>
  <si>
    <t>Two roadside bombs, each weighing between three and four kilograms, were used in the attack.</t>
  </si>
  <si>
    <t>"Terror bid foiled as BDU defuses two bombs in Peshawar," The Messenger, October 30, 2017.</t>
  </si>
  <si>
    <t>"CTD foils terror bid in Peshawar," SAMAA TV, October 29, 2017.</t>
  </si>
  <si>
    <t>The incident occurred in the Kiblawan district.</t>
  </si>
  <si>
    <t>10/29/2017: Assailants opened fire on a bus transporting students in Kimlawis, Kiblawan, Davao del Sur, Philippines. Two students were killed and eight were wounded. No group claimed responsibility for the incident; however, sources separately suspected the involvement of the New People's Army and tribesmen.</t>
  </si>
  <si>
    <t>Bus of Students</t>
  </si>
  <si>
    <t>There is doubt that this incident meets terrorism-related criteria. Sources suspected that clan rivalry may have been the motive behind the attack. The victims included Kimlawis National High School (KNHS) students Jimboy Linkanay, James Paul Sarno, Mildred Linkanay, Jiv Cris Malalay, Jimboy Sumali, Nibert Malanson, Marlon Malanson, Aries Caluyan, and bus driver Mark Gil Tol.</t>
  </si>
  <si>
    <t>"Student killed, 9 others wounded in Davao Sur ambush.(Provincial)," Manila Bulletin, October 30, 2017.</t>
  </si>
  <si>
    <t>"Clan vendetta eyed  in 2 students killing," EDGE Davao, October 30, 2017.</t>
  </si>
  <si>
    <t>"2 students killed in Davao ambush," Manila Times, October 30, 2017.</t>
  </si>
  <si>
    <t>Tetam</t>
  </si>
  <si>
    <t>10/29/2017: An explosive device detonated targeting joint police forces near Tetam, Chhattisgarh, India. One police officer was injured in the blast. No group claimed responsibility for the incident; however, sources attributed the attack to Maoists.</t>
  </si>
  <si>
    <t>"DRG jawan injured in IED blast in Dantewada," Indian Express, October 30, 2017.</t>
  </si>
  <si>
    <t>The incident occurred on the Shah Alam bridge in the Peshawar district.</t>
  </si>
  <si>
    <t>10/29/2017: Four assailants attempting to plant an explosive device were identified and arrested at Shah Alam Bridge in Gulbahar, Khyber Pakhtunkhwa, Pakistan. No group claimed responsibility for the incident.</t>
  </si>
  <si>
    <t>A homemade explosive device made of two oil cans was used in the attack.</t>
  </si>
  <si>
    <t>"Four 'terrorists' arrested in Peshawar," The News International, October 29, 2017.</t>
  </si>
  <si>
    <t>"Pakistan: Four 'terrorists' arrested in Peshawar," The News Online, October 29, 2017.</t>
  </si>
  <si>
    <t>Bakwelle</t>
  </si>
  <si>
    <t>10/29/2017: Assailants set fire to the house of Barrister Felix Agbor Balla, President of the Fako Lawyers Association (FAKLA), in Bakwelle, South-West, Cameroon. This was one of two attacks on homes of Balla on the same day. No group claimed responsibility; however, sources attributed the attacks to the Movement for the Restoration of the Independence of Southern Cameroons.</t>
  </si>
  <si>
    <t>Fako Lawyers Association (FAKLA)</t>
  </si>
  <si>
    <t>House of President: Barrister Felix Agbor Balla</t>
  </si>
  <si>
    <t>Movement for the Restoration of the Independence of Southern Cameroons</t>
  </si>
  <si>
    <t>The specific motive is unknown; however, sources suspected that the attack may have been related to a controversial interview with Barrister Felix Agbor Nkongho.</t>
  </si>
  <si>
    <t>"After Controversial BBC Interview, Arsonists Visit Agbor Balla's Residence," CameroonJournal, November 1, 2017.</t>
  </si>
  <si>
    <t>"Agbor Balla's House Attacked After BBC Interview ," Cameroon POSTline, October 30, 2017.</t>
  </si>
  <si>
    <t>201710290025, 201710290026</t>
  </si>
  <si>
    <t>Buea</t>
  </si>
  <si>
    <t>10/29/2017: Assailants attempted to set fire to the house of Barrister Felix Agbor Balla, President of the Fako Lawyers Association (FAKLA), in Buea, South-West, Cameroon. This was one of two attacks on homes of Balla on the same day. No group claimed responsibility; however, sources attributed the attacks to the Movement for the Restoration of the Independence of Southern Cameroons.</t>
  </si>
  <si>
    <t>10/29/2017: Assailants attacked the Sudanese embassy in As Sabain, Sanaa, Amanat Al Asimah, Yemen. There were no reported casualties in the attack. No group claimed responsibility for the incident; however, sources attributed the attack to Houthi extremists (Ansar Allah).</t>
  </si>
  <si>
    <t>A vehicle and other unspecified property were stolen or damaged in this attack.</t>
  </si>
  <si>
    <t>"Houthi rebels attack Sudanese embassy in Sana'a," Sudan Tribune Online, October 31, 2017.</t>
  </si>
  <si>
    <t>"Houthi rebels ransack Sudanese embassy in Sanaa," Anadolu Ajansi, October 30, 2017.</t>
  </si>
  <si>
    <t>10/28/2017: Assailants shot and wounded Ronillo Duhaylungsod in Lower Tungawan, Zamboanga Sibugay, Philippines. No group claimed responsibility for the incident.</t>
  </si>
  <si>
    <t>Suspected Police Informant: Ronillo Duhaylungsod</t>
  </si>
  <si>
    <t>The specific motive is unknown; however, sources suspected that Ronillo Duhaylungsod was targeted because he provided information to authorities about the locations of suspects involved in the death of Tungawan Mayor Randy Climaco.</t>
  </si>
  <si>
    <t>"Gunmen shoot town mayor’s gun slay witness," Sun Star Network, October 29, 2017.</t>
  </si>
  <si>
    <t>10/29/2017: Assailants opened fire on Brimob police personnel in Tembagapura, Mimika, Papua, Indonesia. There were no reported casualties in the attack. Free Papua Movement (OPM-Organisasi Papua Merdeka) claimed responsibility for the incident.</t>
  </si>
  <si>
    <t>"More shootings in Papua's Mimika area," Radio New Zealand, October 31, 2017.</t>
  </si>
  <si>
    <t>"Separatist group behind shootings at police station in Papua, TNI commander says," Jakarta Post, October 31, 2017.</t>
  </si>
  <si>
    <t>The incident occurred along the Dornapal-Pinta road.</t>
  </si>
  <si>
    <t>10/29/2017: Security forces discovered and defused an explosive device along the Dornapal-Pinta road in Sukma district, Chhattisgarh, India. No group claimed responsibility for the incident; however, sources attributed the attempted attack to Maoists and stated that the explosive device was intended to target security personnel.</t>
  </si>
  <si>
    <t>Badadengini</t>
  </si>
  <si>
    <t>The incident occurred in Muniguda block of Rayagada district.</t>
  </si>
  <si>
    <t>10/29/2017: Assailants abducted four civilians from their residences in Badadengini, Odisha, India. The hostages were released unharmed on November 2, 2017. No group claimed responsibility for the incident; however, sources attributed the kidnapping to the Communist Party of India - Maoist (CPI-Maoist) and stated that the victims were suspected of being police informants.</t>
  </si>
  <si>
    <t>Suspected Informants: Bali Karkaria, Tela Karkaria, Nepal Takri</t>
  </si>
  <si>
    <t>The victims included Hara Takri.</t>
  </si>
  <si>
    <t>"Abducted  villagers released  by Maoists after  four days," United News of India, November 2, 2017.</t>
  </si>
  <si>
    <t>"Maoists release 4 abducted villagers in Rayagada," Pragativadi, November 2, 2017.</t>
  </si>
  <si>
    <t>"Red Rebels Release Kidnapped Villagers In Rayagada," Odisha Samaya, November 2, 2017.</t>
  </si>
  <si>
    <t>10/29/2017: Assailants set up a checkpoint and searched civilian vehicles in Wadi al-Haniwa, Sirte, Libya. There were no reported casualties. No group claimed responsibility; however, sources attributed the attack to the Tripoli Province of the Islamic State.</t>
  </si>
  <si>
    <t>Multiple 14.5-mm automatic firearms were used in the attack.</t>
  </si>
  <si>
    <t>"Hosted Product: Libya Counterterrorism Weekly 24-30 October 2017," Libya Digest, November 7, 2017.</t>
  </si>
  <si>
    <t>Khur Si</t>
  </si>
  <si>
    <t>The incident occurred in the Daquq district, near Qursan.</t>
  </si>
  <si>
    <t>10/29/2017: Assailants stabbed and killed Erkan Sharif, a photojournalist, at his residence in Khur Si, Daquq, Kirkuk, Iraq. Sharif's family was also briefly held hostage during the attack. No group claimed responsibility for the incident.</t>
  </si>
  <si>
    <t>Kurdistan TV</t>
  </si>
  <si>
    <t>Cameraman: Erkan Sharif</t>
  </si>
  <si>
    <t>"Iraq: Two Kurdish Party Headquarters Attacked in Dahuk; KDP Cameraman Killed in Daquq District," Al-Sharq al-Awsat Online, October 31, 2017.</t>
  </si>
  <si>
    <t>Latifiya</t>
  </si>
  <si>
    <t>10/30/2017: An explosive device detonated near stores in Latifiya, Babil, Iraq. Five civilians were injured in the blast. No group claimed responsibility for the incident.</t>
  </si>
  <si>
    <t>"Five persons wounded in southern Baghdad bomb blast," Iraqi News, October 30, 2017.</t>
  </si>
  <si>
    <t>10/30/2017: A roadside bomb detonated in Saba al-Bor, Saladin, Iraq. Three civilians were injured in the blast. No group claimed responsibility for the incident.</t>
  </si>
  <si>
    <t>10/30/2017: Assailants opened fire on a Kurdistan Democratic Party headquarters in Sulaymaniyah, Iraq. There were no reported casualties. No group claimed responsibility for the incident.</t>
  </si>
  <si>
    <t>"Iraq: Roundup of Violent Activities Targeting Civilians 31 October-6 November 2017," Summary, October 31, 2017.</t>
  </si>
  <si>
    <t>30-10-2017 00:00</t>
  </si>
  <si>
    <t>10/30/2017: An explosive device detonated targeting an armored police vehicle along Al-Bahr street in Arish, North Sinai, Egypt. At least one police officer was injured in the blast. No group claimed responsibility for the incident; however, sources attributed the attack to Muslim extremists.</t>
  </si>
  <si>
    <t>The victims included Conscript 'Umar Muhammad al-Sa'id.</t>
  </si>
  <si>
    <t>"Roundup on Security Situation in Sinai 30 October 2017," Summary, October 30, 2017.</t>
  </si>
  <si>
    <t>The incident occurred in the Ajiri Yala area about 15km north of the city.</t>
  </si>
  <si>
    <t>10/30/2017: A suicide bomber detonated explosives at a mosque in Ajiri Yala, Maiduguri, Borno, Nigeria. In addition to the assailant, five civilians were killed and an unknown number of others were wounded in the blast. No group claimed responsibility for the incident; however, sources suspected the involvement of Boko Haram.</t>
  </si>
  <si>
    <t>"Suicide bomber kills worshippers inside Borno mosque," News Express Nigeria, October 30, 2017.</t>
  </si>
  <si>
    <t>"Five Killed As Suspected Boko Haram Suicide Bomber Hits Maiduguri Mosque," Nigeria Daily Independent, October 30, 2017.</t>
  </si>
  <si>
    <t>The incident occurred on Banki-Bula Yobe road.</t>
  </si>
  <si>
    <t>10/30/2017: Assailants, including a suicide bomber, attacked a military convoy on Banki-Bula Yobe road in Bama, Borno, Nigeria. Four soldiers and an assailant were killed and 14 others, including six soldiers, two JTF personnel, and six civilians, were injured in the attack. No group claimed responsibility for the incident; however, sources attributed the attack to Boko Haram.</t>
  </si>
  <si>
    <t>Conovy</t>
  </si>
  <si>
    <t>An explosives-laden vest, a roadside bomb, and Fabrique Nationale Rifles were used in the attack.</t>
  </si>
  <si>
    <t>"Four Feared Dead, Six Injured in Boko Haram, Military Battle," This Day (Lagos), November 1, 2017.</t>
  </si>
  <si>
    <t>"Troops clear Boko Haram ambush in Borno," The Nation (Nigeria), November 1, 2017.</t>
  </si>
  <si>
    <t>10/30/2017: Assailants shot and killed Sheikh Mujeebur Rahman, the prosecutor for Laghman province, in Jalalabad, Nangarhar, Afghanistan. The Khorasan Chapter of the Islamic State claimed responsibility for the attack.</t>
  </si>
  <si>
    <t>Government of Lagham</t>
  </si>
  <si>
    <t>Provincial Prosecutor: Sheikh Mujeebur Rahman</t>
  </si>
  <si>
    <t>"Laghman prosecutor gunned down in Jalalabad," Pajhwok Afghan News English, October 31, 2017.</t>
  </si>
  <si>
    <t>"BBCM: ISIS Claims Assassination of Judge in Afghanistan," BBC Monitoring, October 31, 2017.</t>
  </si>
  <si>
    <t>10/30/2017: Assailants attacked military posts in Burka, Baghlan, Afghanistan. At least 14 assailants were killed and 17 assailants and one soldier were injured in the ensuing clash. No group claimed responsibility for the incident; however, sources attributed the attack to the Taliban.</t>
  </si>
  <si>
    <t>"At Least Nine Afghan Police Officers Killed In Taliban Attack," Radio Free Europe, October 30, 2017.</t>
  </si>
  <si>
    <t>"Xinhua: 1st LD Writethru: Taliban Launches Massive Offensive In Northern Afghanistan," Xinhua, October 30, 2017.</t>
  </si>
  <si>
    <t>"Afghanistan: Taliban, Extremist Photo Roundup 27 October-2 November 2017," Summary, November 2, 2017.</t>
  </si>
  <si>
    <t>10/30/2017: Security forces discovered and seized two explosives-laden horses in Dur Baba, Nangarhar, Afghanistan. No group claimed responsibility for the incident.</t>
  </si>
  <si>
    <t>Two horses laden with 50 kilograms of explosives were used in the attack.</t>
  </si>
  <si>
    <t>"Afghanistan: Explosives-laden horses seized by Afghan intelligence in Nangarhar," Khaama Press Online, October 30, 2017.</t>
  </si>
  <si>
    <t>10/30/2017: An explosive device attached to a vehicle detonated outside of a mosque in Puli Khumri, Baghlan, Afghanistan. At least eight civilians were injured in the blast. No group claimed responsibility for the incident.</t>
  </si>
  <si>
    <t>A magnetic bomb attached to a Toyota Hilux was used in the attack.</t>
  </si>
  <si>
    <t>"12 people injured in Baghlan magnetic blast," Pajhwok Afghan News English, October 30, 2017.</t>
  </si>
  <si>
    <t>"Afghanistan- Girl among 13 people injured in Baghlan blast," Global English (Middle East and North Africa Financial Network), October 30, 2017.</t>
  </si>
  <si>
    <t>"Media Highlights on Afghanistan 30 October 2017," Summary, October 30, 2017.</t>
  </si>
  <si>
    <t>Sarokai</t>
  </si>
  <si>
    <t>The incident occurred in the South Waziristan district near the Afghan border.</t>
  </si>
  <si>
    <t>10/30/2017: An explosive device detonated near Frontier Corps (FC) soldiers close to Gurguray Checkpost in Sarokai, South Waziristan district, Federally Administered Tribal Areas, Pakistan. At least one soldier was killed and another soldier was injured in the blast. The Halqa-e-Mehsud faction of Tehrik-i-Taliban Pakistan (TTP) claimed responsibility and stated that the attack was carried out in retaliation for the killing of local tribal members by the military.</t>
  </si>
  <si>
    <t>Members: Ashfaq, Noor Ullah</t>
  </si>
  <si>
    <t>The Tehrik-i-Taliban Pakistan (TTP) claimed responsibility for the incident and stated that the attack was carried out in retaliation for military's alleged killing of local tribal members.</t>
  </si>
  <si>
    <t>"Roadside bomb kills soldier in northwestern Pakistan," Associated Press International, October 30, 2017.</t>
  </si>
  <si>
    <t>"IED blast kills security force personnel in Pakistan's South Waziristan," Business Standard India, October 30, 2017.</t>
  </si>
  <si>
    <t>The incident occurred in the Bharat Nagar area of the city.</t>
  </si>
  <si>
    <t>10/30/2017: Assailants opened fire on Vipin Sharma in Amritsar, Punjab, India. Sharma, the Hindu Sangharsh Sena district president, was killed in the attack. No group claimed responsibility for the incident; however, sources attributed the attack to Sikh extremists.</t>
  </si>
  <si>
    <t>Hindu Sangharsh Sena</t>
  </si>
  <si>
    <t>District President: Vipin Sharma</t>
  </si>
  <si>
    <t>The specific motive is unknown; however, sources noted that Vipin Sharma was vocal in his opinion that the wellbeing of Hindus was being threatened by Sikh extremists and that he had previously received threats.</t>
  </si>
  <si>
    <t>"Hindu leader shot dead in Amritsar," Hindustan Times, October 31, 2017.</t>
  </si>
  <si>
    <t>"Hindu leader shot dead in Amritsar," The Statesman, October 30, 2017.</t>
  </si>
  <si>
    <t>"Hindu Sangharsh Sena leader shot dead in Amritsar," The Northlines, October 30, 2017.</t>
  </si>
  <si>
    <t>10/30/2017: Assailants attacked an unknown number of Gorran Movement headquarters in Dihok, Iraq. There were no reported casualties. This was one of two related attacks targeting political party headquarters in Dihok on this date. No group claimed responsibility for the incidents.</t>
  </si>
  <si>
    <t>Gorran/Movement for Change</t>
  </si>
  <si>
    <t>The specific motive is unknown; however, sources noted that the attack occurred after Kurdistan Region President Mas'ud Barzani resigned from office.</t>
  </si>
  <si>
    <t>201710300019, 201710300020</t>
  </si>
  <si>
    <t>10/30/2017: Assailants attacked an unknown number of Patriotic Union of Kurdistan (PUK) headquarters in Dihok, Iraq. There were no reported casualties. This was one of two related attacks targeting political party headquarters in Dihok on this date. No group claimed responsibility for the incidents.</t>
  </si>
  <si>
    <t>Siya Sang</t>
  </si>
  <si>
    <t>10/30/2017: Assailants attacked police checkposts in Siya Sang, Uruzgan, Afghanistan. At least 29 people, including 11 police officers and 18 insurgents, were killed, and four police officers were injured in the attack. No group claimed responsibility for the incident; however, sources attributed the attacks to the Taliban.</t>
  </si>
  <si>
    <t>"Afghanistan- 11 police, 18 Taliban dead in ongoing Uruzgan battle," Global English (Middle East and North Africa Financial Network), October 31, 2017.</t>
  </si>
  <si>
    <t>Hlevaha</t>
  </si>
  <si>
    <t>10/30/2017: Assailants opened fire on the vehicle of Adam Osmayev and Amina Okuyeva, two former Anti-Terrorist Operation (ATO) members, in Hlevaha, Kyivska, Ukraine. Okuyeva was killed and Osmayev was injured in the attack. No group claimed responsibility; however, sources attributed the attack to a Pro-Russia militia.</t>
  </si>
  <si>
    <t>Vehicle of Former Anti-Terrorist Operation Soldiers: Adam Osmayev, Amina Okuyeva</t>
  </si>
  <si>
    <t>The specific motive is unknown; however, sources noted that Adam Osmayev was allegedly involved in a plot targeting Russian President Vladimir Putin.</t>
  </si>
  <si>
    <t>There is doubt that this incident meets terrorism-related criteria. Sources suspected that the attack may have been carried out by the Russian military.</t>
  </si>
  <si>
    <t>"Man 'who plotted to kill Putin' wounded, wife killed in Ukraine," BBC Online, October 30, 2017.</t>
  </si>
  <si>
    <t>"Russia blamed for attack on Chechen couple who fought with Ukrainian forces; Ukraine officials suspect Russian secret services or pro-Kremlin Chechen assassins behind attack that injured Adam Osmayev and killed Amina Okuyeva on Monday," The Guardian (London), October 31, 2017.</t>
  </si>
  <si>
    <t>"Chechen ATO fighter Amina Okueva killed near Kyiv, her husband wounded," Ostro.info, October 31, 2017.</t>
  </si>
  <si>
    <t>10/30/2017: Assailants opened fire on civilians in Gizab, Uruzgan, Afghanistan. Two civilians were killed and a third was injured in the attack. No group claimed responsibility for the incident.</t>
  </si>
  <si>
    <t>The incident occurred between Fino and Sheikh Barrow.</t>
  </si>
  <si>
    <t>10/30/2017: Assailants hijacked a vehicle and abducted its driver between Fino and Sheikh Barrow, Mandera, Kenya. The hostage was taken into Somalia, but the outcome of the kidnapping is unknown. This was one of two similar attacks in Mandera county on this date. No group claimed responsibility for the incidents; however, sources attributed the attacks to Al-Shabaab.</t>
  </si>
  <si>
    <t>"One abducted, 2 injured in Shabaab attacks in Mandera," Weekly Trust, November 4, 2017.</t>
  </si>
  <si>
    <t>"Shabaab hijack vehicles in Mandera," Daily Nation (Kenya), October 31, 2017.</t>
  </si>
  <si>
    <t>201710300024, 201710300025</t>
  </si>
  <si>
    <t>10/30/2017: Assailants hijacked a vehicle carrying three individuals in Arabia, Mandera, Kenya. The three hostages were released a short time later, but two of the hostages were injured during the attack. This was one of two similar attacks in Mandera county on this date. No group claimed responsibility for the incidents; however, sources attributed the attacks to Al-Shabaab.</t>
  </si>
  <si>
    <t>10/31/2017: An explosive device detonated prematurely while being planted in Daniga, Middle Shebelle, Somalia. At least four assailants were killed in the blast. No group claimed responsibility for the incident; however, sources attributed the attempted attack to Al-Shabaab.</t>
  </si>
  <si>
    <t>"Somalia: Four Militants Killed While Planting Bomb in Southern Region," Dhacdo.com, October 31, 2017.</t>
  </si>
  <si>
    <t>"Highlights: Somalia Daily Media Highlights 1 November 2017," Summary, November 2, 2017.</t>
  </si>
  <si>
    <t>"Al-Shabaab Militants Killed in Own Explosion," AllAfrica Web Publications (English) UNASSIGNED, November 1, 2017.</t>
  </si>
  <si>
    <t>Wali Muhammadi Shahid district</t>
  </si>
  <si>
    <t>10/30/2017: Assailants attacked a local police headquarters in Wali Muhammadi Shahid, Ghazni, Afghanistan. Ten police officers were killed in the attack. The Taliban claimed responsibility for the incident.</t>
  </si>
  <si>
    <t>"BBCM Afghanistan Watchlist for 31 October 2017," BBC Monitoring, October 31, 2017.</t>
  </si>
  <si>
    <t>"Afghanistan Taliban Article Highlights October 2017 Mujahedin 'Success,' Gains," Taliban Voice of Jihad Online, November 15, 2017.</t>
  </si>
  <si>
    <t>10/30/2017: Assailants attacked and injured a Daily Qudrat employee in Balochistan, Pakistan. The assailants also set fire to the newspapers the victim was carrying at the time. The Baloch Liberation Front (BLF) claimed responsibility for the incident.</t>
  </si>
  <si>
    <t>Daily Qudrat</t>
  </si>
  <si>
    <t>Newspapers were burned in this attack.</t>
  </si>
  <si>
    <t>The incident occurred on Akunu road.</t>
  </si>
  <si>
    <t>10/30/2017: Assailants abducted two civilians along Akunu road in Akure, Ondo, Nigeria. The hostages were released on November 9, 2017. No group claimed responsibility for the incident; however, sources attributed the attack to Fulani extremists.</t>
  </si>
  <si>
    <t>Civilians: Olugbade Ibikunle, Rafiu Isiaka</t>
  </si>
  <si>
    <t>"Kidnappers collect N10m for cousins, claim relationship with police," Latest Nigerian News.com, November 29, 2017.</t>
  </si>
  <si>
    <t>Michiras</t>
  </si>
  <si>
    <t>10/30/2017: Assailants abducted two civilians from Michiras, Chhattisgarh, India. One hostage, identified as Kosa Mandavi, was killed while the other hostage was beaten and released on November 3, 2017. No group claimed responsibility for the incident; however, sources attributed the attack to Maoists and stated that Mandavi was accused of being a police informant.</t>
  </si>
  <si>
    <t>Suspected Informant: Kosa Mandavi</t>
  </si>
  <si>
    <t>Civilian: Handa</t>
  </si>
  <si>
    <t>The specific motive is unknown; however, sources posited that the Maoists believed Kosa Mandavi was a police informant.</t>
  </si>
  <si>
    <t>"Naxals abduct &amp; kill tribal man," Indian Express, November 4, 2017.</t>
  </si>
  <si>
    <t>10/31/2017: An explosive device detonated near a cafe in Ur neighborhood, Baghdad, Iraq. At least two people were injured in the blast. No group claimed responsibility for the attack.</t>
  </si>
  <si>
    <t>"Three civilians killed in explosion in Western Iraq," The Peninsula, November 1, 2017.</t>
  </si>
  <si>
    <t>31-10-2017 00:00</t>
  </si>
  <si>
    <t>The incident occurred in the Al Bakriyah neighborhood.</t>
  </si>
  <si>
    <t>10/31/2017: An explosive device detonated in Al Bakriyah neighborhood, Baghdad, Iraq. At least one person was killed and three other people were injured in the blast. No group claimed responsibility for the attack.</t>
  </si>
  <si>
    <t>10/31/2017: Two suicide bombers were identified by Iraqi Armed Forces soldiers trying to enter Tikrit to carry out an attack in Saladin, Iraq. In addition to the two assailants, one soldier was killed and another was injured in the ensuing clash. No group claimed responsibility for the incident.</t>
  </si>
  <si>
    <t>"Security personnel killed, another wounded in confrontations in Tikrit," Iraqi News, November 1, 2017.</t>
  </si>
  <si>
    <t>"Iraq: Security Roundup 1900 GMT 02 November 2017," Summary, November 2, 2017.</t>
  </si>
  <si>
    <t>The incident occurred in the third police district area.</t>
  </si>
  <si>
    <t>10/31/2017: Security forces discovered and defused two explosive devices at a mosque in Jalalabad, Nangarhar, Afghanistan. No group claimed responsibility for the incident.</t>
  </si>
  <si>
    <t>Two planted mortars were used in the attack.</t>
  </si>
  <si>
    <t>"Deadly mosque bombing foiled in Jalalabad city in East of Afghanistan," Khaama Press, October 31, 2017.</t>
  </si>
  <si>
    <t>"Deadly mosque bombing foiled in Jalalabad," Ani News, October 31, 2017.</t>
  </si>
  <si>
    <t>10/31/2017: Intelligence officers discovered and defused an explosive device in Rodat, Nangarhar, Afghanistan. No group claimed responsibility for the incident.</t>
  </si>
  <si>
    <t>10/31/2017: Security forces identified and intercepted three suicide bombers in an explosives-laden vehicle in the third police district of Jalalabad, Nangarhar, Afghanistan. No group claimed responsibility for the incident.</t>
  </si>
  <si>
    <t>An explosives-laden Toyota Corolla carrying 100 kilograms of explosives in a gas balloon and 50 kilograms of explosives elsewhere in the vehicle was used in the attack.</t>
  </si>
  <si>
    <t>"Three Suicide Bombers Arrested in Nangarhar," TOLONews, October 31, 2017.</t>
  </si>
  <si>
    <t>"Afghan forces arrest 3 suicide bombers including a Pakistani in Jalalabad city," Khaama Press, October 31, 2017.</t>
  </si>
  <si>
    <t>"Three would-be suicide bombers arrested in Nangarhar," SalamWatandar.com, October 31, 2017.</t>
  </si>
  <si>
    <t>10/31/2017: Two suicide bombers driving explosives-laden vehicles were identified and killed by security forces in Al-Obeidi, Al Anbar, Iraq. No group claimed responsibility for the incident.</t>
  </si>
  <si>
    <t>"Iraq: Security Roundup 1900 GMT 31 October 2017," Summary, October 28, 2017.</t>
  </si>
  <si>
    <t>The incident occurred in the As Sakasikah neighborhood.</t>
  </si>
  <si>
    <t>10/31/2017: Assailants fired a mortar at Egyptian Armed Forces soldiers in As Sakasikah neighborhood, Arish, North Sinai, Egypt. The projectile missed the soldiers and struck a tractor, killing at least four people and injuring another person. No group claimed responsibility for the attack.</t>
  </si>
  <si>
    <t>"Egypt airstrikes target militants' vehicles, arms," San Diego Union-Tribune, November 1, 2017.</t>
  </si>
  <si>
    <t>"Officials: Mortar shell kills 4 civilians in Egypt's Sinai," ABC News, October 31, 2017.</t>
  </si>
  <si>
    <t>"Roundup on Security Situation in Sinai 31 October 2017," Summary, October 31, 2017.</t>
  </si>
  <si>
    <t>The incident occurred in the Wazir Akbar Khan neighborhood in the tenth police district.</t>
  </si>
  <si>
    <t>10/31/2017: A suicide bomber detonated an explosives-laden vest targeting a diplomatic quarter in Wazir Akbar Khan, Kabul, Afghanistan. In addition to the assailant, nine people were killed and 21 people were injured in the blast. The Khorasan Chapter of the Islamic State claimed responsibility for the incident and stated that the attack was carried out in retaliation for an alleged American airstrike on a religious school in Nangarhar province.</t>
  </si>
  <si>
    <t>Afghan Independent Directorate of Local Governance (IDLG)</t>
  </si>
  <si>
    <t>Afghan Central Statistics Organization (CSO)</t>
  </si>
  <si>
    <t>The Khorasan Province of the Islamic State claimed responsibility for the incident and stated that the attack was carried out in retaliation for an alleged American airstrike on a religious school in Nangarhar province.</t>
  </si>
  <si>
    <t>The apparent target of the attack was the British and Canadian embassies. Casualty numbers conflict across sources. Following GTD protocol, the most recent reliable estimates are reported here.</t>
  </si>
  <si>
    <t>"Death toll from Kabul suicide attack rises to seven," Deutsche Presse-Agentur, November 1, 2017.</t>
  </si>
  <si>
    <t>"Digest," The Washington Post, November 1, 2017.</t>
  </si>
  <si>
    <t>"ISIS claims responsibility for blast in Afghan capital Kabul's diplomatic zone," Straits Times, October 31, 2017.</t>
  </si>
  <si>
    <t>The incident occurred along the West Side Highway in Lower Manhattan.</t>
  </si>
  <si>
    <t>10/31/2017: An assailant driving a Home Depot rental truck entered a bike path in an attempt to run over civilians on the West Side Highway in Lower Manhattan, New York City, United States. Following the initial attack, the assailant exited the vehicle and was shot by a police officer after displaying imitation firearms. At least eight people, including two citizens from the United States, five Argentinian tourists, and one Belgian tourist, were killed and 13 other people, including the assailant, were injured in the attack. The Islamic State of Iraq and the Levant (ISIL) claimed that the assailant, identified as Sayfullo Habibullaevic Saipov, was "one of the caliphate soldiers;" however, sources doubted the veracity of this claim. Authorities also recovered a note from the vehicle in which Saipov pledged allegiance to ISIL.</t>
  </si>
  <si>
    <t>Tourists: Hernan Diego Mendoza, Diego Enrique Angelini, Alejandro Damian Pagnucco</t>
  </si>
  <si>
    <t>New York City Department of Education</t>
  </si>
  <si>
    <t>Civilians: Anne Laure Decadt, Darren Drake, and Nicholas Cleves</t>
  </si>
  <si>
    <t>An unaffiliated individual, identified as Sayfullo Habibullaevic Saipov, claimed responsibility for the incident and pledged allegiance to the Islamic State of Iraq and the Levant (ISIL).</t>
  </si>
  <si>
    <t>A rental pickup truck and replica firearms were used in the attack.</t>
  </si>
  <si>
    <t>The victims included tourists from Argentina and Belgium and civilians from the United States. The victims were identified as Ariel Erlij, Hernan Ferruchi, and Martin Ludovico Marro. Casualty numbers conflict across sources. Following GTD protocol, the majority reliable estimates are reported here.</t>
  </si>
  <si>
    <t>"Vehicles as weapons: New York City crash is part of a deadly trend," CNN Wire, October 31, 2017.</t>
  </si>
  <si>
    <t>"ISIS claims responsibility for New York truck attack," New York Daily News, November 2, 2017.</t>
  </si>
  <si>
    <t>"NYC Attack: ISIS and Islamic Extremists Have Threatened New York for Years," MSNBC Newsweek, November 1, 2017.</t>
  </si>
  <si>
    <t>10/31/2017: An explosive device detonated near a Levies Forces vehicle providing security to a polio vaccination team in Khar, Federally Administered Tribal Areas, Pakistan. At least three officers were injured in the blast. No group claimed responsibility for the attack.</t>
  </si>
  <si>
    <t>The victims included Saeed Ullah, Zahid Ullah, and Shafi Ullah.</t>
  </si>
  <si>
    <t>"Three Levies personnel attacked in Bajaur Agency," Pakistan Press International, October 31, 2017.</t>
  </si>
  <si>
    <t>"Three security personnel injured in blast in northwestern Pakistan," Xinhua General News Service, October 31, 2017.</t>
  </si>
  <si>
    <t>"Three levies personnel injured in IED blast in Bajaur Agency," Frontier Post, October 31, 2017.</t>
  </si>
  <si>
    <t>Zamga</t>
  </si>
  <si>
    <t>10/31/2017: A suicide bomber detonated their device in front of a Mosque in Zamga, Mayo-Sava, Extreme-North, Cameroon. Six children were killed, including the assailant, and two others were injured. No group claimed responsibility for the incident.</t>
  </si>
  <si>
    <t>"5 Children Killed By 'Young Girl' Suicide Bomber In Cameroon," AFP (World Service), November 1, 2017.</t>
  </si>
  <si>
    <t>"Suicide attack in northern Cameroon kills 6," Anadolu Ajansi, November 1, 2017.</t>
  </si>
  <si>
    <t>10/31/2017: Assailants attacked a joint police and military checkpoint in Andar, Ghazni, Afghanistan. This was one of seven related attacks in Ghazni on the same night. At least 25 assailants were killed and two policers and five soldiers were injured in the ensuing clashes. No group claimed responsibility; however, sources attributed the attacks to the Taliban.</t>
  </si>
  <si>
    <t>Casualty numbers represent a division of the total number of those killed and injured across incidents 201710310022, 201710310023, 201710310024, 201710310025, 201710310026, 201710310027 and 201710310028.</t>
  </si>
  <si>
    <t>"Xinhua: Clashes Leave 25 Taliban Militants Dead In W. Afghanistan," Xinhua, November 1, 2017.</t>
  </si>
  <si>
    <t>201710310022, 201710310023, 201710310024, 201710310025, 201710310026, 201710310027, 201710310028</t>
  </si>
  <si>
    <t>10/31/2017: Assailants attacked a joint police and military checkpoint in Zana Khan, Ghazni, Afghanistan. This was one of seven related attacks in Ghazni on the same night. At least 25 assailants were killed and two policers and five soldiers were injured in the ensuing clashes. No group claimed responsibility; however, sources attributed the attacks to the Taliban.</t>
  </si>
  <si>
    <t>10/31/2017: Assailants attacked a joint police and military checkpoint in Qarabagh, Ghazni, Afghanistan. This was one of seven related attacks in Ghazni on the same night. At least 25 assailants were killed and two policers and five soldiers were injured in the ensuing clashes. No group claimed responsibility; however, sources attributed the attacks to the Taliban.</t>
  </si>
  <si>
    <t>10/31/2017: Assailants attacked a joint police and military checkpoint in Ajristan, Ghazni, Afghanistan. This was one of seven related attacks in Ghazni on the same night. At least 25 assailants were killed and two policers and five soldiers were injured in the ensuing clashes. No group claimed responsibility; however, sources attributed the attacks to the Taliban.</t>
  </si>
  <si>
    <t>10/31/2017: Assailants attacked a joint police and military checkpoint in Bahrami Shahid, Ghazni, Afghanistan. This was one of seven related attacks in Ghazni on the same night. At least 25 assailants were killed and two policers and five soldiers were injured in the ensuing clashes. No group claimed responsibility; however, sources attributed the attacks to the Taliban.</t>
  </si>
  <si>
    <t>The incident occurred in the Dih Yak district.</t>
  </si>
  <si>
    <t>10/31/2017: Assailants attacked a joint police and military checkpoint in Arzo, Ghazni, Afghanistan. This was one of seven related attacks in Ghazni on the same night. At least 25 assailants were killed and two policers and five soldiers were injured in the ensuing clashes. No group claimed responsibility; however, sources attributed the attacks to the Taliban.</t>
  </si>
  <si>
    <t>10/31/2017: Assailants attacked a joint police and military checkpoint in Khwaja Umari, Ghazni, Afghanistan. This was one of seven related attacks in Ghazni on the same night. At least 25 assailants were killed and two policers and five soldiers were injured in the ensuing clashes. No group claimed responsibility; however, sources attributed the attacks to the Taliban.</t>
  </si>
  <si>
    <t>The incident occurred between Dia and Diafarabe.</t>
  </si>
  <si>
    <t>10/31/2017: Assailants opened fire on the convoy of Abdrahamane Niang between Dia and Diafarabe in Mopti, Mali. As Malian Army soldiers providing security to Niang, the Malian High Court of Justice president, tried to respond, an explosive device detonated near their vehicle. At least six people, including five soldiers and a driver, were killed in the attack. Jamaat Nusrat al-Islam wal Muslimin (JNIM) claimed responsibility for the incident.</t>
  </si>
  <si>
    <t>Convoy of President of the High Court of Justice: Abdrahamane Niang</t>
  </si>
  <si>
    <t>"Mali Hostages In Video Appeal For Negotiated Release," AFP (World Service), December 5, 2017.</t>
  </si>
  <si>
    <t>"Six dead after ambush on Malian High Court's president," Reuters News, October 31, 2017.</t>
  </si>
  <si>
    <t>"Mali -- Program Summary: Gao Radio Nata in Songhai 0700 GMT 01 November 2017," Radio Nata, November 1, 2017.</t>
  </si>
  <si>
    <t>Zimrin</t>
  </si>
  <si>
    <t>The incident occurred in the Izra district.</t>
  </si>
  <si>
    <t>10/31/2017: An explosive device detonated near Syrian Armed Forces (SAF) soldiers in Zimrin, Daraa, Syria. Following the blast, assailants then attacked the soldiers. Several soldiers were killed or injured in the incident. No group claimed responsibility; however, sources attributed the attack to the Ababil Houran Brigade faction of the Southern Front.</t>
  </si>
  <si>
    <t>Ababil Houran Brigade</t>
  </si>
  <si>
    <t>"Syrian rebels ambush regime forces in countryside of Daraa," Iraqi News, November 1, 2017.</t>
  </si>
  <si>
    <t>Gassel Garaf</t>
  </si>
  <si>
    <t>10/31/2017: An explosive device detonated near a Group of Antiterrorist Forces (GFAT) vehicle in Gassel Garaf, Sahel, Burkina Faso. At least two people, including one soldier and one nurse, were injured in the blast. No group claimed responsibility for the attack.</t>
  </si>
  <si>
    <t>Group of Antiterrorist Forces (GFAT)</t>
  </si>
  <si>
    <t>"2 soldiers injured in mine explosion in northern Burkina Faso," Panapress.com, October 31, 2017.</t>
  </si>
  <si>
    <t>"BBC Monitoring: Terrorism Digest: 30-31 October 2017," BBC Monitoring, October 31, 2017.</t>
  </si>
  <si>
    <t>Soum district</t>
  </si>
  <si>
    <t>10/31/2017: Assailants attacked Group of Antiterrorist Forces (GFAT) personnel in Soum district, Sahel, Burkina Faso. Two people, including an officer and a nurse, were injured in the assault. No group claimed responsibility for the incident.</t>
  </si>
  <si>
    <t>10/31/2017: Assailants set fire to St John's Church on Springfield Road in Horsham, England, United Kingdom. There were no reported casualties in the attack. No group claimed responsibility for the incident.</t>
  </si>
  <si>
    <t>St John's Church</t>
  </si>
  <si>
    <t>The incident occurred in the Koshki Kohna district.</t>
  </si>
  <si>
    <t>10/30/2017: An explosive device detonated prematurely as assailants were planting the device in Darzak, Herat, Afghanistan. At least four assailants were killed and another assailant was injured in the blast. No group claimed responsibility for the incident; however, sources attributed the attack to the Taliban.</t>
  </si>
  <si>
    <t>"Afghanistan: Open Source Terrorism Roundup 1-31 October 2017," Summary, November 13, 2017.</t>
  </si>
  <si>
    <t>The incident occurred in the Amir-Agha bazaar area.</t>
  </si>
  <si>
    <t>10/31/2017: Assailants abducted an elderly woman in Garmsir, Helmand, Afghanistan. The hostage was killed on November 2, 2017. No group claimed responsibility for the incident; however, sources attributed the attack to the Taliban.</t>
  </si>
  <si>
    <t>The specific motive is unknown; however, sources posited that the Taliban targeted the woman for spying.</t>
  </si>
  <si>
    <t>"Afghanistan: Taliban chop off elderly woman's limbs before murdering her in Helmand," Khaama Press Online, November 3, 2017.</t>
  </si>
  <si>
    <t>Richland Parish</t>
  </si>
  <si>
    <t>10/31/2017: An assailant set fire to the predominantly black St Paul Missionary Baptist Church in Richland Parish, Louisiana, United States. There were no reported casualties in the attack. No group claimed responsibility; however, sources identified the assailant as a white extremist.</t>
  </si>
  <si>
    <t>St Paul Missionary Baptist Church</t>
  </si>
  <si>
    <t>"White teenager arrested 'for burning down black church in Louisiana'; The 15-year-old is also suspectedof stealing trucks from a nearby lot," The Independent, November 4, 2017.</t>
  </si>
  <si>
    <t>"White Teenager Charged With Burning Down Black Church In Louisiana," Essence Magazine, November 3, 2017.</t>
  </si>
  <si>
    <t>Chinsurah</t>
  </si>
  <si>
    <t>10/31/2017: Assailants opened fire on Mirza Sanwar Ali in Chinsurah, West Bengal, India. Ali, an All India Trinamool Congress (AITMC) leader, was injured in the assault. No group claimed responsibility for the attack.</t>
  </si>
  <si>
    <t>Leader: Mirza Sanwar Ali</t>
  </si>
  <si>
    <t>"Shots fired at Trinamool leader in Hooghly’s Chinsurah," Indian Express, November 2, 2017.</t>
  </si>
  <si>
    <t>01-11-2017 00:00</t>
  </si>
  <si>
    <t>The incident occurred in the Bab Jadid neighborhood.</t>
  </si>
  <si>
    <t>11/01/2017: An explosive device detonated as civilians were inspecting their residence in Bab Jadid, Mosul, Nineveh, Iraq. At least four people were injured in the blast. No group claimed responsibility for the incident; however, sources attributed the attack to the Islamic State of Iraq and the Levant (ISIL).</t>
  </si>
  <si>
    <t>"Nine refugees killed by leftover bomb blasts in Mosul," Iraqi News, November 1, 2017.</t>
  </si>
  <si>
    <t>11/01/2017: A roadside bomb detonated near an industrial area in Abu Ghraib, Al Anbar, Iraq. Three people were injured in the blast. No group claimed responsibility for the incident.</t>
  </si>
  <si>
    <t>11/01/2017: An explosive device detonated at a residence as civilians were inspecting it in Tammuz, Mosul, Nineveh, Iraq. Three civilians were killed in the blast. No group claimed responsibility for the incident; however, sources attributed the attack to the Islamic State of Iraq and the Levant (ISIL).</t>
  </si>
  <si>
    <t>The incident occurred in the Chaharikar district.</t>
  </si>
  <si>
    <t>11/01/2017: An explosive device attached to a fuel tanker detonated in Charikar, Parwan, Afghanistan. A bus and other vehicles near the tanker were set on fire in the blast. At least 15 people were killed and 27 people were injured in the blast. No group claimed responsibility for the incident.</t>
  </si>
  <si>
    <t>An explosive device attached to a fuel tanker was used in the attack.</t>
  </si>
  <si>
    <t>A fuel tanker and two vehicles were damaged in this attack.</t>
  </si>
  <si>
    <t>"Death toll from attack in Afghanistan jumps to 15," Egypt Today, November 1, 2017.</t>
  </si>
  <si>
    <t>"1st LD Writethru: Bomb attack against oil tanker leaves 15 dead in Afghan town," Xinhua General News Service, November 1, 2017.</t>
  </si>
  <si>
    <t>"Fuel tanker explosion kills eight in Afghan city: officials," Gulf Times, November 1, 2017.</t>
  </si>
  <si>
    <t>Khulm district</t>
  </si>
  <si>
    <t>11/01/2017: A suicide bomber detonated targeting the vehicle of Nabi Gechi, an Afghan Local Police (ALP) district commander, in Khulm district, Balkh, Afghanistan. In addition to the assailant, one person was killed and seven others, including Gechi, were injured in the blast. No group claimed responsibility for the incident.</t>
  </si>
  <si>
    <t>Vehicle of District Commander: Nabi Gechi</t>
  </si>
  <si>
    <t>A nearby school was damaged in this attack.</t>
  </si>
  <si>
    <t>"Afghanistan- Kunduz ALP commander injured in Balkh blast," Global English (Middle East and North Africa Financial Network), November 1, 2017.</t>
  </si>
  <si>
    <t>"Official: 1 person killed in a suicide attack in Afghanistan; Official: 1 person killed in a suicide attack in Afghanistan," The Canadian Press, November 1, 2017.</t>
  </si>
  <si>
    <t>The incident occurred in the Bardo neighborhood.</t>
  </si>
  <si>
    <t>11/01/2017: An assailant armed with a knife stabbed two police officers in Bardo neighborhood, Tunis, Tunisia. One police officer was killed and one officer was injured in the assault. Zied Gharbi, a Muslim extremist, claimed responsibility for the incident and accused the police of being "tyrants."</t>
  </si>
  <si>
    <t>Zied Gharbi, a Muslim extremist, claimed responsibility for the attack and accused the police of being "tyrants."</t>
  </si>
  <si>
    <t>The victims included Riadh Barrouta.</t>
  </si>
  <si>
    <t>"Singapore: Tunisian policeman dies after knife attack," Channel NewsAsia Online, November 2, 2017.</t>
  </si>
  <si>
    <t>"Two cops wounded after suspected 'terror' knife attack in Tunisia," AfricaNewsDesk.com, November 1, 2017.</t>
  </si>
  <si>
    <t>"SOCAFRICA: Native Prospector North Africa VEO Tracker 31 OCT - 13 NOV 2017," SOCAFRICA, October 31, 2017.</t>
  </si>
  <si>
    <t>The incident occurred at the intersection of Bell Steel Road and Pantridge Road in the Poleglass neighborhood.</t>
  </si>
  <si>
    <t>11/01/2017: An explosive device was discovered and defused in the Poleglass neighborhood near Belfast, Northern Ireland, United Kingdom. Arm na Poblachta' (Army of the Republic) claimed responsibility for the incident.</t>
  </si>
  <si>
    <t>Arm na Poblachta' (Army of the Republic)</t>
  </si>
  <si>
    <t>An explosive device constructed from an armor-piercing rocket was used in the attack.</t>
  </si>
  <si>
    <t>"Belfast bomb plot could have ended in carnage, says MLA," Belfast Telegraph, November 2, 2017.</t>
  </si>
  <si>
    <t>"NI Secretary of State condemns Poleglass terror bid," ITV.com, November 1, 2017.</t>
  </si>
  <si>
    <t>"New dissident terror group says it left Belfast roadside bomb," Belfast Telegraph, November 1, 2017.</t>
  </si>
  <si>
    <t>11/01/2017: An explosive device planted in the vehicle of Jan Mohammad detonated in Pachir Agam district, Nangarhar, Afghanistan. Mohammad, an Afghan Local Police (ALP) official, was killed and six people were injured in the blast. The Khorasan Chapter of the Islamic State claimed responsibility for the incident.</t>
  </si>
  <si>
    <t>Vehicle of Commander: Jan Mohammad</t>
  </si>
  <si>
    <t>"Bomb attack kills police official in eastern Afghanistan," Xinhua General News Service, November 1, 2017.</t>
  </si>
  <si>
    <t>"Terrorism: Roundup of Official ISIS Messages for 2 November," Summary, November 2, 2017.</t>
  </si>
  <si>
    <t>11/01/2017: An explosive device detonated at a house in Rutbah, Al Anbar, Iraq. Three civilians were killed in the blast. No group claimed responsibility for the incident.</t>
  </si>
  <si>
    <t>Malawaan</t>
  </si>
  <si>
    <t>The incident occurred in the Rizal district.</t>
  </si>
  <si>
    <t>11/01/2017: At least 20-30 assailants set fire to Bluemax Tradelink construction equipment in Malawaan, Rizal, Occidental Mindoro, Philippines. There were no reported casualties. No group claimed responsibility for the incident; however, sources attributed the attack to the New People's Army (NPA).</t>
  </si>
  <si>
    <t>Bluemax Tradelink Inc.</t>
  </si>
  <si>
    <t>"Philippines: Highlights of Terrorist, Counterterrorist Activities 1-8 November 2017," Summary, November 1, 2017.</t>
  </si>
  <si>
    <t>11/01/2017: Assailants attacked a military convoy near Burhakaba, Bay, Somalia. There were an unknown number of casualties in the assault. Al-Shabaab claimed responsibility for the incident.</t>
  </si>
  <si>
    <t>"Highlights: Somalia Daily Media Highlights 2 November 2017," Summary, November 3, 2017.</t>
  </si>
  <si>
    <t>Ozuwaya</t>
  </si>
  <si>
    <t>The incident occurred in the Okene district.</t>
  </si>
  <si>
    <t>11/01/2017: Assailants opened fire on State Chairperson of the National Association of State University and Labour leader, Mallam Abdulmumini Yakubu, in Ozuwaya, Okene, Kogi, Nigeria. Two people, including Yakubum, were killed in the attack. No group claimed responsibility for the incident.</t>
  </si>
  <si>
    <t>Non-Academic Staff Union of the Secondary School, Science and Technology Education Board (STEB)</t>
  </si>
  <si>
    <t>State Chariman: Mallam Abdulmumini Yakubu</t>
  </si>
  <si>
    <t>The victims included Ibrahim Otaru.</t>
  </si>
  <si>
    <t>"Gunmen kill labour leader, 2 others in Kogi," Nigerian Tribune, November 2, 2017.</t>
  </si>
  <si>
    <t>"Gunmen Kill Community Chairman In Kogi," Latest Nigerian News.com, November 2, 2017.</t>
  </si>
  <si>
    <t>"Gunmen Kill Labour Leader, 2 Others In Kogi," Nigeria News Shafaqna, November 2, 2017.</t>
  </si>
  <si>
    <t>Tarmerai</t>
  </si>
  <si>
    <t>11/01/2017: Assailants attacked a security check post in Tarmerai, Paktika, Afghanistan. At least 10 assailants and two police officers were killed, and an unknown number of people were injured in the attack. No group claimed responsibility for the incident; however, sources attributed the attack to the Taliban.</t>
  </si>
  <si>
    <t>"Afghanistan- 20 Taliban dead in Ghazni, Paktika clashes," Global English (Middle East and North Africa Financial Network), November 2, 2017.</t>
  </si>
  <si>
    <t>02-11-2017 00:00</t>
  </si>
  <si>
    <t>11/02/2017: An explosive device attached to the vehicle of a former police officer detonated in Latifiyah, Mahawil, Babil, Iraq. The former officer was killed in the blast. No group claimed responsibility for the incident.</t>
  </si>
  <si>
    <t>Abu Siba</t>
  </si>
  <si>
    <t>The incident occurred near Abu Sayda.</t>
  </si>
  <si>
    <t>11/02/2017: Assailants shot and killed a farmer in Abu Siba, near Abu Sayda, Diyala, Iraq. This was one of two coordinated attacks that took place in the area on this date. No group claimed responsibility for the incidents.</t>
  </si>
  <si>
    <t>Not Appicable</t>
  </si>
  <si>
    <t>201711020002, 201711020003</t>
  </si>
  <si>
    <t>11/02/2017: An explosive device detonated as family members were removing the body of victim from an earlier attack in Abu Siba, near Abu Sayda, Diyala, Iraq. There were no reported casualties. This was one of two coordinated attacks that took place in the area on this date. No group claimed responsibility for the incidents.</t>
  </si>
  <si>
    <t>11/02/2017: An explosive device detonated near stores in Rashdiya, Baghdad, Iraq. A civilian was killed and four others were injured in the blast. No group claimed responsibility for the incident.</t>
  </si>
  <si>
    <t>"Five persons killed, injured in northern Baghdad bomb blast," Iraqi News, November 2, 2017.</t>
  </si>
  <si>
    <t>The incident occurred in the Tuwaysah neighborhood.</t>
  </si>
  <si>
    <t>11/02/2017: An explosive device detonated outside of a civilian residence in Tuwaysah, Basra, Iraq. There were no reported casualties. No group claimed responsibility for the incident.</t>
  </si>
  <si>
    <t>The incident occurred on the KP Road in the Lazibal neighborhood.</t>
  </si>
  <si>
    <t>11/02/2017: Assailants opened fire on a Central Reserve Police Force (CRPF) convoy in Anantnag, Jammu and Kashmir, India. At least five CRPF officers were injured in the attack. Lashkar-e-Taiba (LeT) and Hizbul Mujahideen (HM) issued a joint claim of responsibility for the incident.</t>
  </si>
  <si>
    <t>The victims included Inderjeet Singh, S.K. Mahesh, Amit Kumar, Subhash Kumar, and Mukesh Sharma. Casualty numbers conflict across sources. Following GTD protocol, the majority reliable estimates are reported here.</t>
  </si>
  <si>
    <t>"5 CRPF men injured in Anantnag militant attack," Kashmir Monitor (India), November 2, 2017.</t>
  </si>
  <si>
    <t>"Six CRPF men injured in Anantnag militant attack; Lashkar claims responsibility," Greater Kashmir, November 2, 2017.</t>
  </si>
  <si>
    <t>"5 CRPF jawan injured, Lashker claims responsibility for attack in Kashmir," United News of India, November 2, 2017.</t>
  </si>
  <si>
    <t>11/02/2017: Assailants abducted Ghowhar Hussain Bhat from his residence in Kiloora, Jammu and Kashmir, India. Bhat, a Bharatiya Janata Yuva Morcha (BJYM) district president, was killed shortly after the kidnapping. No group claimed responsibility for the attack; however, police officials identified the assailants as members of Lashkar-e-Taiba (LeT) and Hizbul Mujahideen (HM).</t>
  </si>
  <si>
    <t>Youth District President: Ghowhar Hussain Bhat</t>
  </si>
  <si>
    <t>"India: Beheading of BJP Member by Militants Marks Return of Chilling 'Terror Tactic' in Kashmir," The Times of India Online, November 7, 2017.</t>
  </si>
  <si>
    <t>"BJP youth leader's throat slit in Valley, party blames militants," Hindustan Times, November 3, 2017.</t>
  </si>
  <si>
    <t>"100s Participate In Slain BJP leader's Funeral," Kashmir Observer, November 3, 2017.</t>
  </si>
  <si>
    <t>The incident occurred in the Moneymore neighborhood.</t>
  </si>
  <si>
    <t>11/02/2017: Two explosive devices were discovered and defused at a house in Drogheda, Louth, Ireland. No group claimed responsibility for the incident.</t>
  </si>
  <si>
    <t>"HOMES EVACUATED AS ARMY TACKLES EXPLOSIVE DEVICES," PA Newswire: Ireland, November 3, 2017.</t>
  </si>
  <si>
    <t>"Two pipe bombs discovered at house in Drogheda," Irish Independent, November 3, 2017.</t>
  </si>
  <si>
    <t>11/02/2017: An explosives-laden vehicle detonated outside a restaurant in Hodan neighborhood, Mogadishu, Somalia. At least four people were killed and ten people were injured in the blast. No group claimed responsibility for the incident.</t>
  </si>
  <si>
    <t>Caddaaani</t>
  </si>
  <si>
    <t>The specific motive is unknown; however, sources noted that the incident coincided with meetings between the Somali president, Somali state presidents, and military leaders.</t>
  </si>
  <si>
    <t>"Blast injures 11 in Somali capital," Hiiraan Online, November 2, 2017.</t>
  </si>
  <si>
    <t>"Somalia: At Least 4 Dead as Car Bomb Targets Mogadishu Restaurant," Dhacdo.com, November 2, 2017.</t>
  </si>
  <si>
    <t>"Somalia: Car Bomb Reportedly Kills Four, Wounds 10 Others in Mogadishu on 2 November Night," Universal TV Online, November 2, 2017.</t>
  </si>
  <si>
    <t>The incident occurred in the Bir Basha area of the city</t>
  </si>
  <si>
    <t>11/02/2017: Assailants fired mortars at a residential area in Bir Basha neighborhood, Taizz, Yemen. At least five children were killed and three other children were injured in the attack. No group claimed responsibility; however sources attributed the incident to Houthi extremists.</t>
  </si>
  <si>
    <t>"5 Yemeni children killed in mortar shell attack," Xinhua General News Service, November 2, 2017.</t>
  </si>
  <si>
    <t>"Revision: Yemen: Political Roundup 2000 GMT 3 November 2017," Summary, November 3, 2017.</t>
  </si>
  <si>
    <t>"Wide condemnation of Taiz children massacre by Houthi-Saleh militias," AddressPress.net, November 4, 2017.</t>
  </si>
  <si>
    <t>The incident occurred in the second police district.</t>
  </si>
  <si>
    <t>11/02/2017: An explosive device detonated in front of a police headquarters in the second police district of Ghazni, Afghanistan. Three people, including a civilian and two police officers, were injured in the blast. The Taliban claimed responsibility for the incident.</t>
  </si>
  <si>
    <t>"Policemen among three injured in Ghazni blast," Pajhwok Afghan News English, November 2, 2017.</t>
  </si>
  <si>
    <t>"Program Summary: Ghazni Ghaznawian Television Dari 1500 GMT 02 Nov 17," Ghaznawian Television, November 2, 2017.</t>
  </si>
  <si>
    <t>"Taliban kill or injure 31 troops in Afghan east - website," Taliban Voice of Jihad Online, November 2, 2017.</t>
  </si>
  <si>
    <t>The incident occurred between Saada and Hajjah governorates.</t>
  </si>
  <si>
    <t>11/02/2017: Assailants abducted two French journalists between Saada and Hajjah governorates in Yemen. Both hostages were rescued on November 16, 2017. Houthi extremists claimed responsibility for the attack.</t>
  </si>
  <si>
    <t>Houthi extremists (Ansar Allah) claimed responsibility for the incident and stated that the victims were abducted because they were too close in proximity to conflict areas.</t>
  </si>
  <si>
    <t>"Saudi-led coalition 'frees' French journalists in Yemen," Middle East Eye, November 17, 2017.</t>
  </si>
  <si>
    <t>"Two female French journalists rescued," Gulf Daily News, November 16, 2017.</t>
  </si>
  <si>
    <t>Jos East district</t>
  </si>
  <si>
    <t>11/02/2017: Assailants shot and killed Josiah Waziri Fursom, chairperson of the Action Democratic Party (ADP), in Jos East district, Plateau, Nigeria. No group claimed responsibility for the incident.</t>
  </si>
  <si>
    <t>Action Democratic Party (ADP)</t>
  </si>
  <si>
    <t>Jos East Chairman: Josiah Waziri Fursom</t>
  </si>
  <si>
    <t>"Gunmen kill Plateau ADP chieftain," Nigeria Punch, November 5, 2017.</t>
  </si>
  <si>
    <t>"Plateau ADP chairman, Josiah Waziri Fursom, assassinated," Nigeria Punch, November 4, 2017.</t>
  </si>
  <si>
    <t>11/02/2017: Assailants attacked an Egyptian Army checkpoint in North Sinai governorate, Egypt. Five assailants were killed and six assailants were injured as security forces repelled the assault. No group claimed responsibility for the incident.</t>
  </si>
  <si>
    <t>"Armed Forces foil attempt on security checkpoint in N. Sinai," Egypt Today, November 2, 2017.</t>
  </si>
  <si>
    <t>"Second Field Army, Air Force foil terrorist attack in North Sinai, kill 5 militants," Egypt Independent, November 2, 2017.</t>
  </si>
  <si>
    <t>"Five terrorists killed as army foils an attack in Sinai," Almal News, November 2, 2017.</t>
  </si>
  <si>
    <t>11/02/2017: Security forces arrested an assailant attempting to plant an explosive device at a power substation in Pokrovsk district, Donetsk, Ukraine. No group claimed responsibility for the incident; however, sources attributed the attack to the Donetsk People's Republic.</t>
  </si>
  <si>
    <t>Power Substation of Railroad Tracks</t>
  </si>
  <si>
    <t>An explosive device containing the equivalent of 4.5 kilograms of trinitrotoluene (TNT) was used in the attack.</t>
  </si>
  <si>
    <t>"SBU detains "DPR" saboteur attempting to blow up power substation in Donbas," UNIAN, November 2, 2017.</t>
  </si>
  <si>
    <t>11/02/2017: Eight explosive devices were discovered and defused outside a school in Parachinar, Federally Administered Tribal Areas, Pakistan. No group claimed responsibility for the incident.</t>
  </si>
  <si>
    <t>Six landmines and two other explosive devices were used in the attack.</t>
  </si>
  <si>
    <t>"Pakistan- Eight bombs found near private school in Parachinar," Global English (Middle East and North Africa Financial Network), November 2, 2017.</t>
  </si>
  <si>
    <t>11/02/2017: Assailants attacked joint military and village guard forces in Derecik, Hakkari, Turkey. At least 13 people, including five assailants and eight security personnel, were killed and two soldiers were injured in the ensuing clash. No group claimed responsibility for the incident; however, sources attributed the attack to the Kurdistan Workers' Party (PKK).</t>
  </si>
  <si>
    <t>Soldiers: Sercan Kara; Emre Karaaslan; Omer Kücük</t>
  </si>
  <si>
    <t>The victims included Tayfun Kavun, Gokhan Kurak, Erhan Karaca, Osman Yesil, and Alaattin Teki. Casualty numbers conflict across sources. Following GTD protocol, the lowest reliable estimates are reported here.</t>
  </si>
  <si>
    <t>"TURKEY 8 troops, 39 militants killed in PKK attacks," Turkish Daily, November 2, 2017.</t>
  </si>
  <si>
    <t>"PKK attack killing 8 security personnel lays bare cross-border threat from northern Iraq," Daily Sabah, November 2, 2017.</t>
  </si>
  <si>
    <t>Zap</t>
  </si>
  <si>
    <t>11/02/2017: Eleven explosive devices were discovered and safely defused in Zap, Dihok, Iraq. No group claimed responsibility for the incident.</t>
  </si>
  <si>
    <t>Eleven handmade explosive devices were used in the attack.</t>
  </si>
  <si>
    <t>"TURKEY One police officer killed, nine wounded in PKK operation in Turkey’s Diyarbakir," Turkish Daily, November 3, 2017.</t>
  </si>
  <si>
    <t>11/02/2017: Assailants attacked a notary office in Exarchia, Athens, Attica, Greece. There were no reported casualties. No group claimed responsibility for the incident; however, sources attributed the attack to anarchists.</t>
  </si>
  <si>
    <t>The specific motive is unknown; however, sources noted that the attack was carried out in opposition to foreclosures.</t>
  </si>
  <si>
    <t>Computers and office equipment were damaged in this attack.</t>
  </si>
  <si>
    <t>"Anarchists attack notary's office to protest foreclosures," EKathimerini.com, November 2, 2017.</t>
  </si>
  <si>
    <t>The incident occurred to southwest of Baghdad.</t>
  </si>
  <si>
    <t>11/03/2017: An explosive device detonated near a market in Radhwaniyah, southwest of Baghdad, Al Anbar, Iraq. A civilian was killed and four others were injured in the blast. No group claimed responsibility for the incident.</t>
  </si>
  <si>
    <t>"Civilian killed, four others wounded in southwestern Baghdad blast," Iraqi News, November 3, 2017.</t>
  </si>
  <si>
    <t>11/03/2017: Assailants fired two mortars at the customs department in Safra, Kifri, Diyala, Iraq. At least one person was killed and two others were injured in the attack. The Islamic State of Iraq and the Levant (ISIL) claimed responsibility for the incident.</t>
  </si>
  <si>
    <t>Iraqi Customs Administration</t>
  </si>
  <si>
    <t>"Iraq: Security Roundup 1900 GMT 05 November 2017," Summary, November 5, 2017.</t>
  </si>
  <si>
    <t>"Terrorism: Roundup of Official ISIS Messages for 3 November," Summary, November 3, 2017.</t>
  </si>
  <si>
    <t>11/03/2017: Assailants opened fire on a convoy carrying foreign workers in Awbari, Wadi Al Hayaa, Libya. At least two assailants were injured and four workers, including three Turkish nationals and one German national, were abducted in the attack. The outcome of the kidnapping is unknown. No group claimed responsibility for the incident.</t>
  </si>
  <si>
    <t>Enka Insaat ve Sanayi A.S.</t>
  </si>
  <si>
    <t>The specific motive is unknown; however, sources suspected that the victims were abducted for ransom.</t>
  </si>
  <si>
    <t>Sources conflicted on whether the nationality of the fourth hostage was German or South African.</t>
  </si>
  <si>
    <t>"Foreign workers leave southern Libya after failure to free hostages," Xinhua General News Service, November 18, 2017.</t>
  </si>
  <si>
    <t>"Libya: Report Says Abducted Turkish Engineers Taken to Area Near Algerian Border," Al-Wasat Online, November 10, 2017.</t>
  </si>
  <si>
    <t>"TURKEY Gunmen abduct 3 Turkish, 1 German workers in Libya," Turkish Daily, November 4, 2017.</t>
  </si>
  <si>
    <t>03-11-2017 00:00</t>
  </si>
  <si>
    <t>11/03/2017: Security forces discovered and defused an unknown number of explosive devices in the periphery of Qaim, Al Anbar, Iraq. No group claimed responsibility for the incident.</t>
  </si>
  <si>
    <t>"Iraq: Security Roundup 1900 GMT 04 November 2017," Summary, November 4, 2017.</t>
  </si>
  <si>
    <t>Kaumpamatsaken</t>
  </si>
  <si>
    <t>The incident occurred in the Dak-Dak neighborhood in the Sumisip district.</t>
  </si>
  <si>
    <t>11/03/2017: Assailants opened fire on two Civilian Active Auxiliary (CAA) members in Dak-Dak, Kaumpamatsaken, Sumisip, Basilan, Philippines. The two CAA members were killed in the attack. No group claimed responsibility for the incident; however, sources attributed the attack to the Abu Sayyaf Group (ASG).</t>
  </si>
  <si>
    <t>Civilian Active Auxiliary</t>
  </si>
  <si>
    <t>Soldiers: Samie Jairulla; Abdulla Tabjili</t>
  </si>
  <si>
    <t>"2 militiamen killed in ASG ambush," ZamboangaTimes.ph, November 4, 2017.</t>
  </si>
  <si>
    <t>"2 militiamen killed in Basilan ambush.(Mindanao)," Manila Bulletin, November 3, 2017.</t>
  </si>
  <si>
    <t>The incident occurred in the Malaybalay district.</t>
  </si>
  <si>
    <t>11/03/2017: Assailants set fire to equipment at a Dole Philippines plantation in Casisang, Malaybalay, Bukidnon, Philippines. There were no reported casualties. No group claimed responsibility for the incident; however, sources attributed the attack to the New People's Army (NPA).</t>
  </si>
  <si>
    <t>DOLE Phillipines Inc.</t>
  </si>
  <si>
    <t>Portable Processor</t>
  </si>
  <si>
    <t>The specific motive is unknown; however, sources posited that the attack may have occurred due to the company's refusal to respond to an extortion demand by the New People's Army (NPA).</t>
  </si>
  <si>
    <t>A processing plant was damaged in this attack.</t>
  </si>
  <si>
    <t>"Defence chief urges insurgents to surrender," Gulf News, November 6, 2017.</t>
  </si>
  <si>
    <t>"Armed men go on burning binge in Dole plantation," Manila Bulletin, November 4, 2017.</t>
  </si>
  <si>
    <t>11/03/2017: Assailants opened fire on a police station in San Mateo, Butuan, Agusan del Norte, Philippines. Police officials repelled the attack and there were no reported casualties. No group claimed responsibility for the incident; however, sources attributed the attack to the New People's Army (NPA).</t>
  </si>
  <si>
    <t>Butuan City Police Station 5</t>
  </si>
  <si>
    <t>"Butuan cops repulse NPA attack," Philippines News Agency, November 3, 2017.</t>
  </si>
  <si>
    <t>"Police foil NPA attack.(Mindanao)," Manila Bulletin, November 3, 2017.</t>
  </si>
  <si>
    <t>11/03/2017: Assailants opened fire on a police station in Gubat, Sorsogon, Philippines. Police officials repelled the attack and there were no reported casualties. No group claimed responsibility for the incident; however, sources attributed the attack to the New People's Army (NPA).</t>
  </si>
  <si>
    <t>Barangay Poblacion Police Station</t>
  </si>
  <si>
    <t>"PNP foils NPA attack in Gubat town," Philippines News Agency, November 4, 2017.</t>
  </si>
  <si>
    <t>"Philippines: Sorsogon town police station attacked," INQUIRER.net, November 3, 2017.</t>
  </si>
  <si>
    <t>11/03/2017: Assailants attacked a security checkpoint in Safra, Diyala, Iraq. Three police officers were killed and three others were injured in the attack. No group claimed responsibility for the incident; however, sources attributed the attack to the Islamic State of Iraq and the Levant (ISIL).</t>
  </si>
  <si>
    <t>Three containers were damaged in this attack.</t>
  </si>
  <si>
    <t>"Three policemen killed in Islamic State attack, west of Diyala," Iraqi News, November 3, 2017.</t>
  </si>
  <si>
    <t>The incident occurred in the Quneitra district.</t>
  </si>
  <si>
    <t>11/03/2017: A suicide bomber detonated an explosives-laden vehicle at a Syrian Armed Forces (SAF) checkpoint in Hadar, Quneitra, Syria. Following the blast, additional assailants armed with rockets and firearms then attacked the village. In addition to the assailant, at least nine people were killed and 23 other people were injured in the blast. There were also an unknown number of additional casualties in the ensuing clash. Hay'at Tahrir al-Sham claimed responsibility and stated that the incident was carried out in retaliation for military operations in Western Ghouta. Sources also attributed the attack to the Free Syrian Army.</t>
  </si>
  <si>
    <t>Hadar Village</t>
  </si>
  <si>
    <t>Hay'at Tahrir al-Sham claimed responsibility for the incident and stated that the attack was carried out in retaliation for military operations in Western Ghouta. The group also stated that the attack was an attempt to end a blockade of local villages by the Syrian military.</t>
  </si>
  <si>
    <t>"Suicide attack on government-held area in Syria kills nine," Deutsche Presse-Agentur, November 3, 2017.</t>
  </si>
  <si>
    <t>"Clashes follow suicide attack in Syria's Quneitra," Al Jazeera, November 3, 2017.</t>
  </si>
  <si>
    <t>"Regime media: 9 dead in attack on Golan town," Gulf News, November 4, 2017.</t>
  </si>
  <si>
    <t>11/03/2017: An explosive device detonated near the Balochistan Gate in Hub, Balochistan, Pakistan. There were no reported casualties in the blast. No group claimed responsibility for the attack.</t>
  </si>
  <si>
    <t>A remote-controlled homemade explosive device weighing one-kilogram was used in the attack.</t>
  </si>
  <si>
    <t>"Highlights: Pakistan Balochistan Press 04 November 2017," Summary, November 2, 2017.</t>
  </si>
  <si>
    <t>11/03/2017: Assailants abducted an unknown number of passengers from a vehicle in Cadaado, Galguduud, Somalia. The outcome of the kidnapping is unknown. No group claimed responsibility for the incident.</t>
  </si>
  <si>
    <t>"Program Summary: Marka Radio Shabeelle Somali 0500 GMT 03 Nov 17," Radio Shabeelle, November 3, 2017.</t>
  </si>
  <si>
    <t>Konza</t>
  </si>
  <si>
    <t>11/03/2017: Assailants attempted to abduct General Ismael Cisse from Konza, Mopti, Mali. Cisse, a retired Army officer, was not in the village, but the assailants abducted a shepherd during the attack. The outcome of the kidnapping is unknown. No group claimed responsibility; however, sources attributed the incident to Jamaat Nusrat al-Islam wal Muslimin (JNIM).</t>
  </si>
  <si>
    <t>General: Ismael Cisse</t>
  </si>
  <si>
    <t>The specific motive is unknown; however, sources noted that Ismael Cisse was an "enemy" of Imam Amadoun Kouffa, a leader of the Jamaat Nusrat al-Islam wal Muslimin (JNIM), because Cisse was involved in military operations.</t>
  </si>
  <si>
    <t>"Fulani General Ismael Escapes Jihadists Kidnapping Attempt in Malian Region Mopti," Radio Nata, November 13, 2017.</t>
  </si>
  <si>
    <t>Nagar Kosa</t>
  </si>
  <si>
    <t>11/03/2017: An explosive device planted in a vehicle detonated at the Landi Kotal Bazaar parking lot in Nagar Kosa, Khyber district, Federally Administered Tribal Areas, Pakistan. At least one person was injured in the blast. No group claimed responsibility for the attack.</t>
  </si>
  <si>
    <t>"One person injured in car blast," The Messenger, November 4, 2017.</t>
  </si>
  <si>
    <t>"Two persons injured in Khyber blast," DAWN Group, November 4, 2017.</t>
  </si>
  <si>
    <t>"Pakistan- One injured in Landikotal blast," Global English (Middle East and North Africa Financial Network), November 3, 2017.</t>
  </si>
  <si>
    <t>Magumeri district</t>
  </si>
  <si>
    <t>The incident occurred in Jaddannam.</t>
  </si>
  <si>
    <t>11/03/2017: Assailants attacked Jaddannam, Magumeri, Borno, Nigeria. Six people were killed in the attack. No group claimed responsibility for the incident; however, sources attributed the attack to Boko Haram.</t>
  </si>
  <si>
    <t>Jaddannam Town</t>
  </si>
  <si>
    <t>Fire and unknown weapons were used in the attack.</t>
  </si>
  <si>
    <t>"Suspected Boko Haram attack kills 6 in Nigeria," Hindustan Times, November 6, 2017.</t>
  </si>
  <si>
    <t>11/03/2017: Assailants attacked a military checkpoint at the entrance of Bourem, Gao, Mali. This was one of two related incidents targeting checkpoints in Bourem on this date. At least one soldier was killed and three soldiers were injured across both attacks. No group claimed responsibility for the incidents.</t>
  </si>
  <si>
    <t>Casualty numbers represent a division of the total number of those killed across incidents 201711030021 and 201711030022.</t>
  </si>
  <si>
    <t>"Hosted Product: AQIM Newsletter 08 November 2017," Al Qa'ida in the Islamic Maghreb Newsletter, November 8, 2017.</t>
  </si>
  <si>
    <t>201711030021, 201711030022</t>
  </si>
  <si>
    <t>11/03/2017: Assailants attacked a military checkpoint at the exit of Bourem, Gao, Mali. This was one of two related incidents targeting checkpoints in Bourem on this date. At least one soldier was killed and three soldiers were injured across both attacks. No group claimed responsibility for the incidents.</t>
  </si>
  <si>
    <t>11/03/2017: Two female suicide bombers detonated their explosive devices near a house in Magar, Madagali, Adamawa, Nigeria. The two assailants were killed and a civilian was injured in the blast. No group claimed responsibility for the incident.</t>
  </si>
  <si>
    <t>"2 female bombers kill selves in Adamawa," Weekly Trust, November 4, 2017.</t>
  </si>
  <si>
    <t>The incident occurred between Hun and Brak, Wadi Al Shatii district.</t>
  </si>
  <si>
    <t>11/03/2017: Assailants opened fire on a military checkpoint between Hun, Jufra, and Brak, Wadi Al Shatii, Libya. In addition to an unknown number of assailant casualties, two soldiers were killed and four soldiers were injured in the attack. No group claimed responsibility for the incident.</t>
  </si>
  <si>
    <t>"Gunmen attack army checkpoint in SW Libya, 2 soldiers killed," Xinhua General News Service, November 3, 2017.</t>
  </si>
  <si>
    <t>11/03/2017: Assailants attacked the home of an Afghan migrant family in Athens, Greece. There were no reported casualties in the attack. Crypteia, a suspected offshoot of Golden Dawn, claimed responsibility for the incident and stated, "We will fight until the last immigrant leaves. And to that end, we will use force and violence, mercilessly." Sources suspected that the victims were targeted because their son had gained media attention after being prevented from carrying the Greek flag in a school parade.</t>
  </si>
  <si>
    <t>Residence of Muslim Civilians</t>
  </si>
  <si>
    <t>Crypteia</t>
  </si>
  <si>
    <t>Crypteia claimed responsibility for the incident and stated "We will fight until the last immigrant leaves. And to that end, we will use force and violence, mercilessly."</t>
  </si>
  <si>
    <t>Rocks and beer bottles were used in the attack.</t>
  </si>
  <si>
    <t>"New Greek Neo-Nazi Group Threatens Muslims, Migrants," National Herald, January 21, 2018.</t>
  </si>
  <si>
    <t>""Crypteia" claims responsibility for racist attack at Afghan boy's home," Keep Talking Greece, November 9, 2017.</t>
  </si>
  <si>
    <t>04-11-2017 00:00</t>
  </si>
  <si>
    <t>11/04/2017: An explosive device attached to the vehicle of a Ministry of Oil employee detonated in Madain, Balad Ruz, Diyala, Iraq. The employee was killed in the blast. No group claimed responsibility for the incident.</t>
  </si>
  <si>
    <t>Ministry of Oil</t>
  </si>
  <si>
    <t>11/04/2017: An explosive device attached to the vehicle of a Ministry of Interior employee detonated in Zaidan, Abu Ghraib, Al Anbar, Iraq. The employee was killed in the blast. No group claimed responsibility for the incident.</t>
  </si>
  <si>
    <t>"Police conscript killed in IED blast in western Baghdad," Iraqi News, November 4, 2017.</t>
  </si>
  <si>
    <t>11/04/2017: An explosive device detonated near stores in Hawr Rajab, Baghdad, Iraq. Five civilians were injured in the blast. No group claimed responsibility for the incident.</t>
  </si>
  <si>
    <t>11/04/2017: An explosive device detonated at a grove in Qubah, Mosul, Nineveh, Iraq. Three civilians were killed in the blast. No group claimed responsibility for the incident; however, sources attributed the attack to the Islamic State of Iraq and the Levant (ISIL).</t>
  </si>
  <si>
    <t>"Twelve persons killed, injured in armed attack, bomb blasts in Mosul," Iraqi News, November 5, 2017.</t>
  </si>
  <si>
    <t>"Three policemen, three children killed in two bomb blasts, northwestern Mosul," Iraqi News, November 4, 2017.</t>
  </si>
  <si>
    <t>11/04/2017: An explosive device attached to a vehicle detonated in Nahr al-Imam, Muqdadiyah, Diyala, Iraq. Two civilians were killed in the blast. No group claimed responsibility for the incident.</t>
  </si>
  <si>
    <t>11/04/2017: Assailants fired four mortars into Nahr al-Imam, Muqdadiyah, Diyala, Iraq. There were no reported casualties. No group claimed responsibility for the incident.</t>
  </si>
  <si>
    <t>Nahr al-Imam Village</t>
  </si>
  <si>
    <t>11/04/2017: Assailants opened fire at a police checkpoint in Rajpora, Jammu and Kashmir, India. One police officer was killed and another officer was injured in the attack. Jaish-e-Mohammad (JeM) claimed responsibility for the incident. Authorities also attributed the attack to Hizbul Mujahideen (HM).</t>
  </si>
  <si>
    <t>The victims included Abdul Salam and Munir Ahmed.</t>
  </si>
  <si>
    <t>"India: Jaish, Hizb behind Pulwama attack," The Tribune Online, November 5, 2017.</t>
  </si>
  <si>
    <t>"J-K: Militants attack police personnel in two separate incidents," India Today, November 4, 2017.</t>
  </si>
  <si>
    <t>"Cop killed in Rajpora attack; Grenade lobbed in Shopian," Kashmir Monitor (India), November 4, 2017.</t>
  </si>
  <si>
    <t>11/04/2017: Assailants threw a grenade at a Special Operations Group (SOG) camp in Imam Sahib, Jammu and Kashmir, India. There were no reported casualties in the blast. No group claimed responsibility for the incident.</t>
  </si>
  <si>
    <t>A thrown rifle grenade was used in the attack.</t>
  </si>
  <si>
    <t>"Militants hurl grenade at SOG camp in Shopian," United News of India, November 4, 2017.</t>
  </si>
  <si>
    <t>"Terrorists attack J-K's Shopian, Rajpora," Ani News, November 4, 2017.</t>
  </si>
  <si>
    <t>The incident occurred between Deir ez-Zor and Jafrah.</t>
  </si>
  <si>
    <t>11/04/2017: A suicide bomber detonated an explosives-laden vehicle at a refugee center between Deir ez-Zor and Jafrah in Deir ez-Zor governorate, Syria. In addition to the assailant, at least 75 people were killed and 140 other people were injured in the blast. The Islamic State of Iraq and the Levant (ISIL) claimed responsibility for the attack.</t>
  </si>
  <si>
    <t>"IS suicide car bomb kills 75, injures 140 in Syria," Japan Economic Newswire, November 5, 2017.</t>
  </si>
  <si>
    <t>"Daesh attack kills at least 75 displaced Syrians," The Daily Star (Lebanon), November 6, 2017.</t>
  </si>
  <si>
    <t>"75 killed in suicide car bomb attack in Syria's Deir al-Zour," Xinhua General News Service, November 5, 2017.</t>
  </si>
  <si>
    <t>The incident occurred to the south of Qaim.</t>
  </si>
  <si>
    <t>11/04/2017: A roadside bomb detonated targeting military personnel south of Qaim, Al Anbar, Iraq. A military officer was killed and four soldiers were injured in the blast. No group claimed responsibility for the incident; however, sources attributed the attack to the Islamic State of Iraq and the Levant (ISIL).</t>
  </si>
  <si>
    <t>One of the victims was Colonel Maher Tawfiq.</t>
  </si>
  <si>
    <t>"Army commander killed, four personnel wounded in bomb blast in Anbar," Iraqi News, November 4, 2017.</t>
  </si>
  <si>
    <t>"Iraqi military commander killed, 4 soldiers injured in Anbar bombing," Egypt Today, November 4, 2017.</t>
  </si>
  <si>
    <t>11/04/2017: An explosive device detonated targeting Federal Police personnel in Badush, northwest of Mosul, Nineveh, Iraq. Three officers were killed and another was injured in the blast. No group claimed responsibility for the incident.</t>
  </si>
  <si>
    <t>The incident occurred in the Kihf Aljunun area.</t>
  </si>
  <si>
    <t>11/11/2017: Assailants opened fire on a military patrol in Ghat, Libya. There were no reported casualties in the ensuing clash. No group claimed responsibility for the incident.</t>
  </si>
  <si>
    <t>"Hosted Product: Libya Daily Digest November 15, 2017," Libya Digest, November 15, 2017.</t>
  </si>
  <si>
    <t>11/04/2017: Two assailants shot and killed a police officer at his residence in Hodan neighborhood, Mogadishu, Somalia. No group claimed responsibility for the incident; however, sources attributed the attack to Al-Shabaab.</t>
  </si>
  <si>
    <t>"Somalia Police Officer Shot Dead in Mogadishu," Africa News, November 5, 2017.</t>
  </si>
  <si>
    <t>The incident occurred between Hudur and Ceel Barde.</t>
  </si>
  <si>
    <t>11/04/2017: Assailants attacked a military convoy in Hudur district, Bakool, Somalia. There were an unknown number of casualties in the ensuing clash. Al-Shabaab claimed responsibility for the incident.</t>
  </si>
  <si>
    <t>"Al-Shabab says kills five Somali soldiers in ambush," Shabeelle Media Network.net, November 4, 2017.</t>
  </si>
  <si>
    <t>11/04/2017: Assailants in Yemen fired a missile targeting King Khalid International Airport in Riyadh, Saudi Arabia. There were no reported casualties as the missile was intercepted near the airport. Houthi extremists claimed responsibility for the incident and stated that the attack was carried out in retaliation for the killing of civilians by Saudi military personnel.</t>
  </si>
  <si>
    <t>King Khalid International Airport</t>
  </si>
  <si>
    <t>Houthi extremists (Ansar Allah) claimed responsibility for the incident and stated that the attack was carried out in retaliation for the killing of civilians by Saudi military personnel.</t>
  </si>
  <si>
    <t>A long-range ballistic missile called the Burqan 2H was used in the attack.</t>
  </si>
  <si>
    <t>"Saudis intercept ballistic missile intended for airport," UPI, November 4, 2017.</t>
  </si>
  <si>
    <t>"Saudi Arabia intercepts missile targeting Riyadh," Anadolu Ajansi, November 4, 2017.</t>
  </si>
  <si>
    <t>"Xinhua: 2nd Ld Writethru: Yemen's Houthi Rebels Fire Ballistic Missile On Airport In Saudi Capital," Xinhua, November 4, 2017.</t>
  </si>
  <si>
    <t>The incident occurred in Creteil near Paris.</t>
  </si>
  <si>
    <t>11/04/2017: Assailants set fire to the house of a Jewish family in Creteil, Ile-de-France, France. There were no reported casualties. No group claimed responsibility for the incident; however, police arrested an anti-Semitic extremist in connection with the attack.</t>
  </si>
  <si>
    <t>Residence of Jewish Civilians</t>
  </si>
  <si>
    <t>"Dog saves French Jewish family from 'antisemitic' suspected arson in their home," Jerusalem Post, November 6, 2017.</t>
  </si>
  <si>
    <t>"Dog saves family from alleged ‘anti-Semitic’ arson attack," New York Post, November 7, 2017.</t>
  </si>
  <si>
    <t>"Dog saves Paris-area Jewish family from intentionally set house fire," JTA, November 5, 2017.</t>
  </si>
  <si>
    <t>Gurjango</t>
  </si>
  <si>
    <t>The incident occurred in Madagali district, between Bitu and Yinagu.</t>
  </si>
  <si>
    <t>11/05/2017: Assailants attacked a Fulani herdsperson and seized their livestock in Gurjango, Madagali, between Bitu and Yinagu, Adamawa state, Nigeria. One person was wounded. No group claimed responsibility for the incident; however, sources attributed the incident to Boko Haram.</t>
  </si>
  <si>
    <t>Fulani Herder</t>
  </si>
  <si>
    <t>"Suicide bombers attack Adamawa residence," Weekly Trust, November 11, 2017.</t>
  </si>
  <si>
    <t>"Suicide bombers strike in Madagali," Today.ng, November 6, 2017.</t>
  </si>
  <si>
    <t>Ombasi</t>
  </si>
  <si>
    <t>The incident occurred north of Yei.</t>
  </si>
  <si>
    <t>11/04/2017: Assailants attacked Ombasi, Yei River, South Sudan. No casualties were reported in the ensuing clashes with security forces that continued until November 6, 2017. No group claimed responsibility for the incident; however, sources attributed the attack to the Sudan People's Liberation Movement in Opposition (SPLM-IO).</t>
  </si>
  <si>
    <t>Ombasi Area</t>
  </si>
  <si>
    <t>"S. Sudan's army denies renewed rebel capture of border town," Xinhua General News Service, November 6, 2017.</t>
  </si>
  <si>
    <t>"Security situation back to 'normal' in South Sudan state," The Juba Telegraph, November 7, 2017.</t>
  </si>
  <si>
    <t>11/04/2017: Assailants raided Ngoshe, Gwoza, Borno, Nigeria. At least one vigilante member was killed and 10 people were abducted in the attack. The outcome of the kidnapping is unknown. No group claimed responsibility for the incident; however, sources attributed the attack to Boko Haram.</t>
  </si>
  <si>
    <t>Vigilante Group of Nigeria</t>
  </si>
  <si>
    <t>Member: Musa Abdullahi</t>
  </si>
  <si>
    <t>"Suspected Boko Haram terrorists attack Borno village," Today.ng, November 5, 2017.</t>
  </si>
  <si>
    <t>"Boko Haram attacks Borno village, abducts 10 residents - Premium Times," NigeriaNews24 .com, November 5, 2017.</t>
  </si>
  <si>
    <t>Tiyazara</t>
  </si>
  <si>
    <t>11/04/2017: An explosive device detonated in Tiyazara, South Waziristan district, Federally Administered Tribal Areas, Pakistan. At least one child was killed and two other children were injured in the blast. No group claimed responsibility for the attack.</t>
  </si>
  <si>
    <t>Civilian Children</t>
  </si>
  <si>
    <t>The victims included Shahzeb.</t>
  </si>
  <si>
    <t>"Pakistan: Civilian killings on the rise in Afghanistan," The News Online, November 6, 2017.</t>
  </si>
  <si>
    <t>"Child martyred, two hurt in SWA landmine explosion," The News International, November 5, 2017.</t>
  </si>
  <si>
    <t>Ose district</t>
  </si>
  <si>
    <t>11/04/2017: Assailants abducted Oyewale Akinwande, a sawmill worker, in Ose, Ondo, Nigeria. The outcome of the kidnapping is unknown. No group claimed responsibility; however, sources suspected that Fulani extremists were involved.</t>
  </si>
  <si>
    <t>Sawmill Worker: Oyewale Akinwande</t>
  </si>
  <si>
    <t>The specific motive is unknown; however, sources posited that a ransom was demanded in exchange for Oyewale Akinwande.</t>
  </si>
  <si>
    <t>Firearms, machetes, and cutlasses were used in the attack.</t>
  </si>
  <si>
    <t>"Gunmen Kidnap Popular Timber Merchant In Ondo State, Demand Ransom - SaharaReporters.com," NigeriaNews24 .com, November 6, 2017.</t>
  </si>
  <si>
    <t>"Commotion as Suspected Fulani Herdsmen Kidnap Man In Ondo...Checkout the Ransom They Are Demanding," Nigeria News Shafaqna, November 5, 2017.</t>
  </si>
  <si>
    <t>"Suspected gunmen abduct Saw Miller in Ondo," Latest Nigerian News.com, November 4, 2017.</t>
  </si>
  <si>
    <t>Ogbete</t>
  </si>
  <si>
    <t>11/04/2017: An explosive device detonated targeting Broadrick Street Primary School, a polling center, in Ogbete, Enugu, Nigeria. Three people were injured in the attack. This was one of two attacks on polling centers in Enugu on the same day. No group claimed responsibility for the incident.</t>
  </si>
  <si>
    <t>Broadrick Street Primary School Polling Center</t>
  </si>
  <si>
    <t>The specific motive is unknown; however, sources noted that the target of the attack was a designated voting location for the ongoing local elections.</t>
  </si>
  <si>
    <t>An explosives device consisting of a two-inch pipe connected to a battery was used in the attack.</t>
  </si>
  <si>
    <t>"Three feared dead as explosions rock Enugu council poll," The Nation (Nigeria), November 5, 2017.</t>
  </si>
  <si>
    <t>"LG polls: Twin explosions rock Enugu," Daily Post Nigeria, November 4, 2017.</t>
  </si>
  <si>
    <t>" Explosion rocks Enugu local council polls," Nigeria Punch, November 4, 2017.</t>
  </si>
  <si>
    <t>201711040033, 201711040034</t>
  </si>
  <si>
    <t>Obeagu</t>
  </si>
  <si>
    <t>The incident occurred in the Enugu South district.</t>
  </si>
  <si>
    <t>11/04/2017: An explosive device detonated targeting Amechi, Awkunanaw voting center, in Obeagu, Enugu, Nigeria. There were no reported casualties in the attack. This was one of two attacks on polling centers in Enugu on the same day. No group claimed responsibility for the incident.</t>
  </si>
  <si>
    <t>Amechi, Awkunanaw Voting Center</t>
  </si>
  <si>
    <t>The incident occurred in the Sahel district.</t>
  </si>
  <si>
    <t>11/04/2017: Assailants attacked a police station in Koutougou, Sahel, Burkina Faso. There were no reported casualties, though the station was set on fire in the attack. No group claimed responsibility for the incident.</t>
  </si>
  <si>
    <t>Melakajoba</t>
  </si>
  <si>
    <t>The incident occurred in the Rayagada district.</t>
  </si>
  <si>
    <t>11/04/2017: Assailants raided a contractor camp in Melakajoba, Odisha, India. There were no reported casualties, though assailants forced workers to leave the camp and set fire to several vehicles during the attack. No group claimed responsibility for the incident; however, sources attributed the attack to Maoists.</t>
  </si>
  <si>
    <t>Contractor Camp</t>
  </si>
  <si>
    <t>The specific motive is unknown; however, sources stated that the attack was carried out in opposition to construction that was occurring on the Gunduriguda-Lakhapadar road.</t>
  </si>
  <si>
    <t>"In Pics: Maoists torch vehicles at contractor camp in Odisha’s Rayagada," OdishaSunTimes.com, November 5, 2017.</t>
  </si>
  <si>
    <t>Maqatirah district</t>
  </si>
  <si>
    <t>11/04/2017: Assailants attacked Yemeni Army soldiers in Maqatirah district, Lahij, Yemen. There were no reported casualties in the ensuing clash. No group claimed responsibility; however, sources attributed the incident to Houthi extremists.</t>
  </si>
  <si>
    <t>The specific motive is unknown; however, sources stated that the attack was an attempt to cut off access to supply routes to Taizz.</t>
  </si>
  <si>
    <t>"Yemen army thwarts Houthi attacks in Taiz, kills 40," Anadolu Ajansi, November 4, 2017.</t>
  </si>
  <si>
    <t>"35 Yemeni Houthi fighters killed in battles with gov't forces within 24 hours," Xinhua General News Service, November 4, 2017.</t>
  </si>
  <si>
    <t>11/04/2017: An explosive device detonated at a village in Dibis, Kirkuk, Iraq. A civilian was killed and another was injured in the blast. No group claimed responsibility for the incident; however, sources attributed the attack to the Islamic State of Iraq and the Levant (ISIL).</t>
  </si>
  <si>
    <t>"Two civilians killed and wounded northwest of Kirkuk," Iraq News Gazette, November 4, 2017.</t>
  </si>
  <si>
    <t>05-11-2017 00:00</t>
  </si>
  <si>
    <t>11/05/2017: Assailants fired three mortars into Nahr al-Imam, Muqdadiyah, Diyala, Iraq. There were no reported casualties. No group claimed responsibility for the incident.</t>
  </si>
  <si>
    <t>Nahr al Imam Village</t>
  </si>
  <si>
    <t>The incident occurred in the Bab Lakash neighborhood.</t>
  </si>
  <si>
    <t>11/05/2017: An explosive device detonated in Bab Lakash, Mosul, Nineveh, Iraq. A worker was killed in the blast. No group claimed responsibility for the incident; however, sources attributed the attack to the Islamic State of Iraq and the Levant (ISIL).</t>
  </si>
  <si>
    <t>The incident occurred in the Shalalat neighborhood.</t>
  </si>
  <si>
    <t>11/05/2017: An explosive device detonated in Shalalat, Mosul, Nineveh, Iraq. A civilian was killed and six others were injured in the blast. No group claimed responsibility for the incident; however, sources attributed the attack to the Islamic State of Iraq and the Levant (ISIL).</t>
  </si>
  <si>
    <t>The incident occurred in the Tal as Saman neighborhood.</t>
  </si>
  <si>
    <t>11/05/2017: An explosive device detonated in Tal as Saman, Mosul, Nineveh, Iraq. A civilian was killed in the blast. No group claimed responsibility for the incident; however, sources attributed the attack to the Islamic State of Iraq and the Levant (ISIL).</t>
  </si>
  <si>
    <t>Civilian Child</t>
  </si>
  <si>
    <t>11/05/2017: An explosive device detonated near a market in Tarmiyah, Al-Faris, Saladin, Iraq. Two people were killed and seven others were injured in the blast. No group claimed responsibility for the incident.</t>
  </si>
  <si>
    <t>"Eleven persons killed, wounded in two bomb blasts in Baghdad," Iraqi News, November 5, 2017.</t>
  </si>
  <si>
    <t>11/05/2017: An explosive device detonated in Resala, Baghdad, Iraq. Two people were injured in the blast. No group claimed responsibility for the incident.</t>
  </si>
  <si>
    <t>The incident occurred in Sidi Khalifa neighborhood.</t>
  </si>
  <si>
    <t>11/05/2017: An explosives-laden vehicle detonated targeting the convoy of Faraj Egaim in Sidi Khalifa neighborhood, Benghazi, Libya. Egaim, the Deputy Minister of Interior for the Government of National Accord, was not harmed; however, one bodyguard was killed and three bodyguards were injured in the blast. No group claimed responsibility for the incident; however, sources attributed the attack to the Barqa Province of the Islamic State and the Muslim Brotherhood.</t>
  </si>
  <si>
    <t>Interior of the Government of National Accord</t>
  </si>
  <si>
    <t>Convoy of Deputy Minister Fraj Egaim</t>
  </si>
  <si>
    <t>The specific motive is unknown; however, sources posited that Faraj Egaim was targeted for investigating the Abyar massacre.</t>
  </si>
  <si>
    <t>"Libya: GNA Deputy Minister of Interior Guard Dies of Injuries After Assassination Attempt," Al-Wasat Online, November 6, 2017.</t>
  </si>
  <si>
    <t>"Xinhua: Libyan Deputy Minister Survives Car Bomb Attack In Benghazi," Xinhua, November 5, 2017.</t>
  </si>
  <si>
    <t>"Deputy Interior Minister of Presidential Council survives assassination in Benghazi," The Libya Observer, November 5, 2017.</t>
  </si>
  <si>
    <t>The incident occurred on Atlas Street in central Kirkuk.</t>
  </si>
  <si>
    <t>11/05/2017: A suicide bomber detonated at a Shiite Muslim mosque on Atlas Street in central Kirkuk, Iraq. This was one of two coordinated suicide bombings in Kirkuk on this date; the second attack took place as people were responding to this first blast. In addition to two assailants, five people were killed and 21 others were injured across both attacks. No group claimed responsibility for the incidents; however, sources suspected the involvement of the Islamic State of Iraq and the Levant (ISIL). Additionally, an elected official attributed the attacks to the Kurdistan Workers' Party (PKK) and the Freedom Movement of Iran.</t>
  </si>
  <si>
    <t>Freedom Movement of Iran</t>
  </si>
  <si>
    <t>The specific motive is unknown; however, sources suspected that the attack attempted to persuade the public that they were safer under the protection of Asayish and Peshmerga forces rather than Iraqi security personnel.</t>
  </si>
  <si>
    <t>Casualty numbers conflict across sources. Following GTD protocol, the most recent reliable estimates are reported here. Casualty numbers represent a division of the total number of those killed and wounded across incidents 201711050009 and 201711050010.</t>
  </si>
  <si>
    <t>"2nd LD-Writethru: 5 killed in 2 suicide bomb attacks in Iraq's Kirkuk," Xinhua General News Service, November 5, 2017.</t>
  </si>
  <si>
    <t>"Twin attacks hit Iraq’s Kirkuk," Anadolu Ajansi, November 5, 2017.</t>
  </si>
  <si>
    <t>"UPDATE 1-Two suicide attacks kill at least five in Iraq's Kirkuk," Reuters UK, November 5, 2017.</t>
  </si>
  <si>
    <t>201711050009, 201711050010</t>
  </si>
  <si>
    <t>11/05/2017: Two suicide bombers detonated explosives-laden vehicles outside the Criminal Investigation Department (CID) building in Khur Maksar neighborhood, Aden, Yemen. Following the blasts, additional assailants then stormed the compound, set the building on fire, and took an unknown number of hostages. Overnight four additional suicide bombers detonated as security forces attempted to retake the building. At least 55 people, including nine assailants, were killed and 47 other people were injured in the attack; the victims included security forces and civilians. The Adan-Abyan Province of the Islamic State claimed responsibility for the attack. Sources also suspected that the incident was carried out by Al-Qaida in the Arabian Peninsula (AQAP).</t>
  </si>
  <si>
    <t>"At least 15 killed in ISIL attack on Yemen security HQ," Al Jazeera, November 5, 2017.</t>
  </si>
  <si>
    <t>"Yemen hostage crisis claimed by IS ends with 35 dead," Bangladesh Daily Star, November 6, 2017.</t>
  </si>
  <si>
    <t>"Death toll rises to 35 in Aden attack," Gulf News, November 6, 2017.</t>
  </si>
  <si>
    <t>The incident occurred in eastern Kirkuk.</t>
  </si>
  <si>
    <t>11/05/2017: Assailants opened fire on a police patrol in eastern Kirkuk, Iraq. There were no reported casualties. No group claimed responsibility for the incident.</t>
  </si>
  <si>
    <t>"Two suicide attacks kill at least five in Iraq's Kirkuk - police, medics," Swiss Info, November 5, 2017.</t>
  </si>
  <si>
    <t>11/05/2017: An explosives-laden vehicle detonated outside an Islamic Reform Group (Islah) headquarters in Dar Sad district, Adan, Yemen. There were no reported casualties in the blast. No group claimed responsibility for the attack.</t>
  </si>
  <si>
    <t>"Unidentified gunmen attack the Islah Party headquarters in Aden," Almasdar Online, November 5, 2017.</t>
  </si>
  <si>
    <t>11/05/2017: Assailants opened fire on a security checkpoint in Bab al-Toub, Mosul, Nineveh, Iraq. Three soldiers were killed in the attack. No group claimed responsibility for the incident; however, sources attributed the attack to the Islamic State of Iraq and the Levant (ISIL).</t>
  </si>
  <si>
    <t>"3 Iraqi soldiers killed in Mosul," The Peninsula, November 6, 2017.</t>
  </si>
  <si>
    <t>11/05/2017: Assailants opened fire on Chinese engineers at a mining site in Dalbandin, Balochistan, Pakistan. There were no reported casualties in the assault. No group claimed responsibility for the attack.</t>
  </si>
  <si>
    <t>"Highlights: Pakistan Balochistan Press 06 November 2017," Summary, November 6, 2017.</t>
  </si>
  <si>
    <t>The incident occurred in the Nazranovskiy rayon district.</t>
  </si>
  <si>
    <t>11/05/2017: A suicide bomber detonated and another assailant opened fire targeting a traffic police checkpoint in Yandare, Ingushetia, Russia. At least three people, including the two assailants and one police officer, were killed and five police officers were injured in the attack. No group claimed responsibility for the incident.</t>
  </si>
  <si>
    <t>"Ingush suicide bomber was 21-year-old Karabulak resident," Interfax, November 7, 2017.</t>
  </si>
  <si>
    <t>"3 dead after gunmen attack police in south Russia," Xinhua General News Service, November 5, 2017.</t>
  </si>
  <si>
    <t>"Russian Terrorism and Counterterrorism Highlights 17 November 2017," Summary, November 13, 2017.</t>
  </si>
  <si>
    <t>Nawgarha</t>
  </si>
  <si>
    <t>The incident occurred in the Palamau district.</t>
  </si>
  <si>
    <t>11/05/2017: Assailants armed with sticks attacked Gupteshwar Singh in Nawgarha, Jharkhand, India. Singh, the relative of a state minister and the husband of a village head, was injured in the assault. No group claimed responsibility for the incident; however, sources attributed the attack to the Tritiya Prastuti Committee (TPC).</t>
  </si>
  <si>
    <t>Jharkhand Ministry of Urban Development, Housing, &amp; Transport</t>
  </si>
  <si>
    <t>Relative of Minister:Gupteshwar Singh</t>
  </si>
  <si>
    <t>The specific motive is unknown; however, sources stated that the attack was carried out in response to the victim's alleged involvement in a murder case. Sources also stated that the attack was related to a monetary demand made to the victim's wife, who was a village head, in response to her use of government funds to construct a road.</t>
  </si>
  <si>
    <t>The victim is a relative of C.P. Sinh, the Minister of Urban Development for Jharkhand.</t>
  </si>
  <si>
    <t>"India: Gun battle nets two rebels," The Telegraph Online, November 6, 2017.</t>
  </si>
  <si>
    <t>Tsilda</t>
  </si>
  <si>
    <t>11/05/2017: Two suicide bombers detonated their explosives in a private residence in Tsilda, Madagali district, Adamawa, Nigeria. Two civilians and two assailants were killed in the attack. No group claimed responsibility for the incident.</t>
  </si>
  <si>
    <t>"Panic grips Adamawa state as bombers attack residents," Latest Nigerian News.com, November 6, 2017.</t>
  </si>
  <si>
    <t>11/05/2017: Assailants set fire to five kiosks in Tembagapura, Papua, Indonesia. There were no reported casualties in the attack. No group claimed responsibility for the incident.</t>
  </si>
  <si>
    <t>Kiosks</t>
  </si>
  <si>
    <t>Five kiosks were damaged in this attack.</t>
  </si>
  <si>
    <t>"Armed group set kiosks on fire in Papua," Jakarta Post, November 5, 2017.</t>
  </si>
  <si>
    <t>Mahoula</t>
  </si>
  <si>
    <t>11/05/2017: Assailants attacked villagers in Mahoula, Mayo-Sava, Extreme-North, Cameroon. Three people were killed in the attack. No group claimed responsibility for the incident; however, sources attributed the attack to Boko Haram.</t>
  </si>
  <si>
    <t>Firearms and a sharp object were used in the attack.</t>
  </si>
  <si>
    <t>Seven vehicles and other unspecified property were stolen in this attack.</t>
  </si>
  <si>
    <t>"Boko Haram kills 3 villagers in northern Cameroon," The Peninsula, November 6, 2017.</t>
  </si>
  <si>
    <t>"B/H Mora attack leaves four dead," Journal du Cameroun, November 6, 2017.</t>
  </si>
  <si>
    <t>Amagu</t>
  </si>
  <si>
    <t>11/05/2017: Assailants abducted Marvin Anari in Amagu, Ikwo, Ebonyi, Nigeria. Anari, the Coordinator of Ikwo South Development Centre, was publicly beaten and released. No group claimed responsibility for the incident.</t>
  </si>
  <si>
    <t>Ikwo South Development Center</t>
  </si>
  <si>
    <t>Coordinator: Marvin Anari</t>
  </si>
  <si>
    <t>"Gunmen kidnap council chief in Ebonyi," The Nation (Nigeria), November 6, 2017.</t>
  </si>
  <si>
    <t>"Ebonyi Council Boss Abducted, Tortured By Unknown Gunmen," AllAfrica Web Publications (English) UNASSIGNED, November 6, 2017.</t>
  </si>
  <si>
    <t>Littleborough</t>
  </si>
  <si>
    <t>The incident occurred near a cricket club in the Greater Manchester district.</t>
  </si>
  <si>
    <t>11/05/2017: Assailants set fire to the Fothergill and Harvey Cricket Club in Littleborough, England, United Kingdom. There were no reported casualties. No group claimed responsibility for the incident; however, sources suspected that the attack was racially motivated.</t>
  </si>
  <si>
    <t>North Manchester Cricket League</t>
  </si>
  <si>
    <t>Fothergill and Harvey Cricket Club</t>
  </si>
  <si>
    <t>The specific motive is unknown; however, sources noted that racist graffiti was spray-painted on the wall of the targeted club.</t>
  </si>
  <si>
    <t>"Cricket clubhouse burnt to ground in 'race-hate attack'; ARSON COMES AFTER BREAK-IN AND VILE GRAFFITI AT PAVILION," Manchester Evening News, November 7, 2017.</t>
  </si>
  <si>
    <t>"Cricket club torched in 'race[...]," Manchester Evening News, November 7, 2017.</t>
  </si>
  <si>
    <t>06-11-2017 00:00</t>
  </si>
  <si>
    <t>The incident occurred in the Baba Kurkur neighborhood.</t>
  </si>
  <si>
    <t>11/06/2017: Assailants threw two sound grenades at a gas station in Baba Kurkur, Kirkuk, Iraq. There were no reported casualties. No group claimed responsibility for the incident.</t>
  </si>
  <si>
    <t>Two sound grenades were used in the attack.</t>
  </si>
  <si>
    <t>The incident occurred in northern Dhi Qar.</t>
  </si>
  <si>
    <t>11/06/2017: An explosive device detonated at Al Gharaf electricity department in northern Dhi Qar, Iraq. There were no reported casualties. No group claimed responsibility for the incident.</t>
  </si>
  <si>
    <t>Department of Justice Electricity</t>
  </si>
  <si>
    <t>The specific motive is unknown; however, sources stated that the attack was carried out in response to the planned privatization of the electricity department in the area.</t>
  </si>
  <si>
    <t>An electricity department was damaged in this attack.</t>
  </si>
  <si>
    <t>The incident occurred in the Al Iskan area.</t>
  </si>
  <si>
    <t>11/06/2017: A roadside bomb detonated against a vehicle in Al Iskan, Baqubah, Diyala, Iraq. Two people were killed in the blast. No group claimed responsibility for the incident.</t>
  </si>
  <si>
    <t>Mizhir al-Asi</t>
  </si>
  <si>
    <t>The incident occurred near Rashad.</t>
  </si>
  <si>
    <t>11/06/2017: An explosive device detonated as a volunteer fighter was attempting to defuse it in Mizhir al-Asi, near Rashad, Kirkuk, Iraq. The volunteer fighter was killed in the blast. No group claimed responsibility for the incident; however, sources attributed the attack to the Islamic State of Iraq and the Levant (ISIL).</t>
  </si>
  <si>
    <t>"Paramilitary personnel killed in bomb blast, southwestern Kirkuk," Iraqi News, November 6, 2017.</t>
  </si>
  <si>
    <t>"Iraq: Security Roundup 1900 GMT 7 November 2017," Summary, November 6, 2017.</t>
  </si>
  <si>
    <t>11/06/2017: Two assailants opened fire on Nayyar Iqbal Rana, a Pakistani diplomat, near his residence in Jalalabad, Nangarhar, Afghanistan. Rana was killed in the attack. The Khorasan Chapter of the Islamic State claimed responsibility for the incident.</t>
  </si>
  <si>
    <t>Consulate Visa Section Officer: Nayyar Iqbal Rana</t>
  </si>
  <si>
    <t>"Afghanistan- Daesh claims credit for Pakistani diplomat's murder," Global English (Middle East and North Africa Financial Network), November 8, 2017.</t>
  </si>
  <si>
    <t>"Pakistani Diplomat Killed in Afghanistan," VOA News, November 6, 2017.</t>
  </si>
  <si>
    <t>"Pakistani diplomat shot dead by unidentified gunmen in Afghanistan," Ani News, November 6, 2017.</t>
  </si>
  <si>
    <t>M'Beba</t>
  </si>
  <si>
    <t>The incident occurred 30 kilometers to the east of Konna.</t>
  </si>
  <si>
    <t>11/06/2017: Assailants attacked a United Nations Multidimensional Integrated Stabilization Mission in Mali (MINUSMA) convoy escorted by Malian Army personnel in M'Beba, Mopti, Mali. At least one civilian employee was killed and three soldiers were injured in the assault. Jamaat Nusrat al-Islam wal Muslimin (JNIM) claimed responsibility for the incident.</t>
  </si>
  <si>
    <t>"At Least Seven Killed In Mali, PM Cancels Visit," AFP (World Service), November 6, 2017.</t>
  </si>
  <si>
    <t>"How Two Attacks Claimed 12 Lives in Mali – UN," Sahel Standard, November 8, 2017.</t>
  </si>
  <si>
    <t>"5 killed in land mine blast, ambush on troops in Mali," Anadolu Agency (AA), November 7, 2017.</t>
  </si>
  <si>
    <t>Lelehoy</t>
  </si>
  <si>
    <t>11/06/2017: An explosive device detonated against a minibus near Lelehoy, Gao, Mali. At least four civilians were killed and four civilians were injured in the blast. Jamaat Nusrat al-Islam wal Muslimin (JNIM) claimed responsibility for the incident.</t>
  </si>
  <si>
    <t>"At Least Four Dead In Mali As Bus Hits Mine," AFP (World Service), November 6, 2017.</t>
  </si>
  <si>
    <t>Jalgaldi</t>
  </si>
  <si>
    <t>11/05/2017: An explosive device detonated in Jalgaldi, Faryab, Afghanistan. The administrative Director of Almar District, Raza-u-Din, was killed in the blast. No group claimed responsibility for the incident.</t>
  </si>
  <si>
    <t>Government of Almar</t>
  </si>
  <si>
    <t>Vehicle of Administrative Director: Raza-u-Din</t>
  </si>
  <si>
    <t>"Afghanistan- Almar district official killed in roadside bombing," Global English (Middle East and North Africa Financial Network), November 5, 2017.</t>
  </si>
  <si>
    <t>"Highlights: Pakistan Pashto Press 06 November 2017," Summary, November 6, 2017.</t>
  </si>
  <si>
    <t>11/04/2017: Assailants attacked an unknown number of Afghan Police checkposts in Pul Khumri, Baghlan, Afghanistan. At least 10 insurgents were killed and 13 people, including 11 assailants and two police officers, were injured the ensuing clashes. The Taliban claimed responsibility for the incident.</t>
  </si>
  <si>
    <t>"Taliban attack repulsed in Afghan northern city, 10 militants killed," Xinhua General News Service, November 5, 2017.</t>
  </si>
  <si>
    <t>Jakiri</t>
  </si>
  <si>
    <t>11/06/2017: Assailants raided and attempted to set fire to the Government Technical School in Jakiri, North-West, Cameroon. One police officer, identified as Djonlay Bienvenu, was shot and killed after responding to the attack. No group claimed responsibility for the incident; however, sources suspected the involvement of separatists and stated that the attack may have been aimed to disrupt schools that teach in French.</t>
  </si>
  <si>
    <t>Officer: Major Djonlay Bienvenu</t>
  </si>
  <si>
    <t>Government Technical School</t>
  </si>
  <si>
    <t>"'Separatists' Kill Two More Police In Restive Cameroon Region: Govt," AFP (World Service), November 8, 2017.</t>
  </si>
  <si>
    <t>"Singapore: Cameroon separatist attacks kill four security forces - government," Channel NewsAsia Online, November 11, 2017.</t>
  </si>
  <si>
    <t>"3 Gendarmes Killed in Cameroon's Anglophone Northwest," VOA News, November 8, 2017.</t>
  </si>
  <si>
    <t>11/06/2017: Assailants publicly executed four people, including three Al-Shabaab members and one civilian, by firing squad in Buale district, Middle Juba, Somalia. Al-Shabaab claimed responsibility for the incident and accused the victims of being spies.</t>
  </si>
  <si>
    <t>Suspected Spy: Omar Adan Omar</t>
  </si>
  <si>
    <t>Suspected Spies: Abdirasaq Hashi Abbas, Mohamed Aba Myow, Mustaf Ma'allim Hassan</t>
  </si>
  <si>
    <t>Al-Shabaab claimed responsibility for the incident and accused the victims of spying for the Africa Union Mission in Somalia (AMISOM) and the Kenyan and Somali governments.</t>
  </si>
  <si>
    <t>"Somalia: One Kenyan National Among Four Men Execute by Al-Shabaab in Middle Jubba," Universal TV Online, November 8, 2017.</t>
  </si>
  <si>
    <t>"Kenyan among four men executed by al-Shabab in Somalia," Daily Nation Online, November 8, 2017.</t>
  </si>
  <si>
    <t>"Somalia: Al-Shabaab Militants Kill 4 on Charges of Spying," Dhacdo.com, November 6, 2017.</t>
  </si>
  <si>
    <t>11/06/2017: A landmine detonated targeting soldiers and militiamen in San Isidro, Lianga, Surigao del Sur, Philippines. One soldier and two militiamen were killed. No group claimed responsibility for the incident; however, sources attributed the attack to the New People's Army (NPA).</t>
  </si>
  <si>
    <t>"'Lumad' in Surigao del Sur villages flee as military pursues NPA," Philippines Daily Inquirer, November 28, 2017.</t>
  </si>
  <si>
    <t>11/06/2017: Assailants opened fire on a riot police van outside the Panhellenic Socialist Movement (PASOK) party headquarters in Exarcheia neighborhood, Athens, Greece. There were no reported casualties in the attack. The Organization for Revolutionary Self Defense claimed responsibility for the incident and stated that police personnel were targeted because they were "the armed protectors of exploitation."</t>
  </si>
  <si>
    <t>The Organization for Revolutionary Self Defense claimed responsibility for the incident and stated that the police personnel were targeted because the group believed they were "the armed protectors of exploitation."</t>
  </si>
  <si>
    <t>Four assault rifles were used in the attack.</t>
  </si>
  <si>
    <t>"Group claims November 6 armed attack on riot police," EKathimerini.com, November 16, 2017.</t>
  </si>
  <si>
    <t>"Greece: Revolutionary Solidarity Claims Responsibility for Attack on PASOK Headquarters," ANA-MPA, November 16, 2017.</t>
  </si>
  <si>
    <t>11/06/2017: Assailants opened fire on Pakistani Police officers at the Shahgoga checkpost along Malakand Road in Takht Bhai, Khyber Pakhtunkhwa, Pakistan. At least two officers were killed in the assault. No group claimed responsibility for the attack.</t>
  </si>
  <si>
    <t>The victims included Farhad Ali and Nawaz Khan.</t>
  </si>
  <si>
    <t>"2 security personnel martyred in firing incident at Mardan," The Messenger, November 7, 2017.</t>
  </si>
  <si>
    <t>"Two policemen shot dead in Mardan," DAWN Group, November 6, 2017.</t>
  </si>
  <si>
    <t>The incident occurred in the Bhupalpally district.</t>
  </si>
  <si>
    <t>11/06/2017: Two explosive devices were discovered and defused near Alubaka, Telangana, India. No group claimed responsibility for the incident; however, sources attributed the attempted attack to the Communist Party of India - Maoist (CPI-Maoist).</t>
  </si>
  <si>
    <t>Telangana Committee</t>
  </si>
  <si>
    <t>Two roadside landmines planted inside aluminum buckets and containing 25 kilograms of explosive material were used in the attack.</t>
  </si>
  <si>
    <t>"2 landmines planted by Maoists unearthed," Times of India (Electronic Edition), November 7, 2017.</t>
  </si>
  <si>
    <t>"Two lands mines unearthed; defused in Telangana," United News of India, November 6, 2017.</t>
  </si>
  <si>
    <t>"Two powerful landmines unearthed, defused in Telangana," Indian Express, November 6, 2017.</t>
  </si>
  <si>
    <t>11/06/2017: Assailants attacked a security forces checkpoint in Obe district, Herat, Afghanistan. One assailant was killed and two others were injured in the ensuing clash. No group claimed responsibility for the incident; however, sources attributed the attack to the Taliban.</t>
  </si>
  <si>
    <t>"Deputy Military Commission of Taliban Killed in Herat," Ariana News, November 6, 2017.</t>
  </si>
  <si>
    <t>"State PAO: Afghan TV News Summary 6 November 2017," US Embassy Public Affairs Office, November 6, 2017.</t>
  </si>
  <si>
    <t>11/06/2017: Assailants opened fire on Pakistani Police officers at the Zawo Checkpost in Kalat, Balochistan, Pakistan. At least one officer was killed in the assault. No group claimed responsibility for the attack.</t>
  </si>
  <si>
    <t>Zawo Checkpost</t>
  </si>
  <si>
    <t>The victims included Yar Muhammad Nichari.</t>
  </si>
  <si>
    <t>"Policeman shot dead in Kalat," The Nation (AsiaNet), November 7, 2017.</t>
  </si>
  <si>
    <t>"Highlights: Pakistan Balochistan Press 07 November 2017," Summary, November 7, 2017.</t>
  </si>
  <si>
    <t>Midi district</t>
  </si>
  <si>
    <t>11/06/2017: Assailants attacked Military of Yemen posts in Midi district, Hajjah, Yemen. At least three soldiers and dozens of assailants were killed and five other soldiers and an unknown number of assailants were injured in the ensuing clash. Houthi extremists claimed responsibility for the incident.</t>
  </si>
  <si>
    <t>"Yemen: Security Roundup 2000 GMT 07 November 2017," Summary, November 7, 2017.</t>
  </si>
  <si>
    <t>"Houthi leader killed, colonel and 10 gunmen wounded in battles in Midi," Almasdar Online, November 7, 2017.</t>
  </si>
  <si>
    <t>Dabasiti</t>
  </si>
  <si>
    <t>11/06/2017: Assailants opened fire on police vehicles escorting a bus in Daba, Mandera, Kenya. At least one police officer was injured in the attack. Al-Shabaab claimed responsibility for the incident.</t>
  </si>
  <si>
    <t>Two police vehicles and two buses were damaged in this attack.</t>
  </si>
  <si>
    <t>"Transport in Kenyan county paralysed after al-Shabab attack," Standard Online, November 8, 2017.</t>
  </si>
  <si>
    <t>"Kenyan security officers pursue Al-Shabaab after border attack," Xinhua General News Service, November 7, 2017.</t>
  </si>
  <si>
    <t>"Somalia: Al-Shabaab Militants Reportedly Ambush Police Convoy in Northeastern Kenya," Somali Memo, November 6, 2017.</t>
  </si>
  <si>
    <t>Soumpi</t>
  </si>
  <si>
    <t>The incident occurred in the Niafunke district.</t>
  </si>
  <si>
    <t>11/06/2017: An explosive device detonated targeting a military vehicle in Soumpi, Timbuktu, Mali. At least three soldiers were injured in the blast; additionally, three explosive devices were recovered at the scene. Jamaat Nusrat al-Islam wal Muslimin (JNIM) claimed responsibility for the incident.</t>
  </si>
  <si>
    <t>The specific motive is unknown; however, sources noted that the targeted security convoy was tasked with providing security to Prime Minister Abdoulaye Idrissa Maiga, who was scheduled to visit the area on the day of the attack.</t>
  </si>
  <si>
    <t>"Al Qaeda Affiliate In Mali Claims String Of Attacks," AFP (World Service), November 8, 2017.</t>
  </si>
  <si>
    <t>11/06/2017: Assailants armed with firearms and explosives-laden vehicles attacked Gulak, Adamawa, Nigeria. At least three civilians and soldiers, and 42 assailants were killed, and three people and an unknown number of assailants were injured in the attack. No group claimed responsibility for the incident; however, sources attributed the attack to Boko Haram.</t>
  </si>
  <si>
    <t>"Two Women Killed As Nigerian Soldiers Repel Boko Haram," AFP (World Service), November 7, 2017.</t>
  </si>
  <si>
    <t>"Troops repel Boko Haram terrorists attack at Gulak," Vanguard, November 8, 2017.</t>
  </si>
  <si>
    <t>"Boko Haram: Terrorists attack Madagali, Gulak in Adamawa," Daily Post Nigeria, November 7, 2017.</t>
  </si>
  <si>
    <t>Napanlahan</t>
  </si>
  <si>
    <t>11/06/2017: Assailants opened fire on Edgar Arana, a town agriculture chief, in Napanlahan, Arakan, North Cotabato, Philippines. Arana was killed in the attack. No group claimed responsibility for the incident.</t>
  </si>
  <si>
    <t>Government of the Republic of the Philippines</t>
  </si>
  <si>
    <t>Municipal Agriculture Officer: Edgar Arana</t>
  </si>
  <si>
    <t>"Cops hunt suspects in killing of NoCot agri exec," EDGE Davao, November 8, 2017.</t>
  </si>
  <si>
    <t>The incident occurred at the Sharara oilfield.</t>
  </si>
  <si>
    <t>11/06/2017: Assailants attacked Sharara oilfield in Wadi Al Hayaa district, Libya. There were no reported casualties, though two vehicles were stolen in the assault. No group claimed responsibility for the incident.</t>
  </si>
  <si>
    <t>Sharara Oilfield</t>
  </si>
  <si>
    <t>Oilfield equipment was seized in this attack.</t>
  </si>
  <si>
    <t>"Gunmen attack largest oil field in Libya," Enews.Shafaqna.com, November 7, 2017.</t>
  </si>
  <si>
    <t>"New Security Incident at Sharara Oilfield," Egyptoil - Gas.com, November 7, 2017.</t>
  </si>
  <si>
    <t>Bamure</t>
  </si>
  <si>
    <t>The incident occurred to the southwest of Juba in Kajo Kaii district.</t>
  </si>
  <si>
    <t>11/06/2017: Assailants attacked military personnel in Bamure, Yei River, South Sudan. Five assailants were killed and three soldiers were injured in the ensuing clash. The Sudan People's Liberation Movement in Opposition (SPLM-IO) claimed responsibility for the incident.</t>
  </si>
  <si>
    <t>"South Sudan denies rebels' capture of border town," Sudan Tribune Online, November 6, 2017.</t>
  </si>
  <si>
    <t>11/06/2017: Assailants fired two rockets at the residence of Maulvi Abdusattar in Kohlu, Balochistan, Pakistan. Abdusattar, a pro-state tribal elder, was not harmed as there were no reported casualties in the attack. No group claimed responsibility for the incident.</t>
  </si>
  <si>
    <t>House of Pro-State Tribal Elder: Maulvi Abdusattar</t>
  </si>
  <si>
    <t>11/06/2017: Assailants fired a projectile at the Benghazi Radio broadcasting studio in Benghazi, Libya. An unknown number of people were injured in the blast. No group claimed responsibility for the attack.</t>
  </si>
  <si>
    <t>Benghazi Radio</t>
  </si>
  <si>
    <t>Broadcasting Studio</t>
  </si>
  <si>
    <t>A radio studio was damaged in this attack.</t>
  </si>
  <si>
    <t>The incident occurred on Antrim Road.</t>
  </si>
  <si>
    <t>11/06/2017: An explosive device was discovered and defused on Antrim Road in Belfast, Northern Ireland, United Kingdom. No group claimed responsibility for the incident.</t>
  </si>
  <si>
    <t>"MAN QUIZZED OVER VIABLE PIPE BOMB DEVICE FOUND IN NORTH BELFAST," BelfastDaily.co.uk, February 27, 2018.</t>
  </si>
  <si>
    <t>11/07/2017: Security forces identified and killed a suicide bomber targeting Shia pilgrims in Rasheed neighborhood, Baghdad, Iraq. No group claimed responsibility for the incident.</t>
  </si>
  <si>
    <t>The specific motive is unknown; however, sources noted that the targeted civilians were celebrating Arba'iniyah at the time of the attack.</t>
  </si>
  <si>
    <t>"Two militants, attempting Shia visitors suicide attacks in Baghdad, killed," Iraqi News, November 7, 2017.</t>
  </si>
  <si>
    <t>The incident occurred in the Zawba neighborhood.</t>
  </si>
  <si>
    <t>11/07/2017: An explosive device detonated near shops in Zawba neighborhood, Baghdad, Iraq. Two people were injured in the blast. No group claimed responsibility for the incident.</t>
  </si>
  <si>
    <t>"Iraq: Roundup of Violent Activities Targeting Civilians 7-13 November 2017," Summary, November 7, 2017.</t>
  </si>
  <si>
    <t>Al-Barhiyah</t>
  </si>
  <si>
    <t>11/07/2017: Assailants threw a stun grenade at a medical clinic in Al-Barhiyah, Basra, Iraq. There were no reported casualties. No group claimed responsibility for the incident.</t>
  </si>
  <si>
    <t>07-11-2017 00:00</t>
  </si>
  <si>
    <t>11/07/2017: An explosives-laden vehicle detonated in Taza Khurmatu, Kirkuk, Iraq. There were an unknown number of casualties in the blast. No group claimed responsibility for the incident.</t>
  </si>
  <si>
    <t>The incident occurred in the Al Jawbah neighborhood.</t>
  </si>
  <si>
    <t>11/07/2017: Security forces discovered and defused an unknown number of explosive devices in Al Jawbah neighborhood, Baghdad, Iraq. This was one of two unrelated incidents across which five explosive devices were discovered and defused. No group claimed responsibility for the incident.</t>
  </si>
  <si>
    <t>11/07/2017: Security forces discovered and defused an unknown number of explosive devices in Arab Nuri, Babil, Iraq. This was one of two unrelated incidents across which five explosive devices were discovered and defused. No group claimed responsibility for the incident.</t>
  </si>
  <si>
    <t>The incident occurred in the Al-Haswa area of the Golan neighborhood.</t>
  </si>
  <si>
    <t>11/07/2017: An explosive device detonated near a market in Fallujah, Al Anbar, Iraq. One person was killed and five people were injured in the blast. No group claimed responsibility for the incident.</t>
  </si>
  <si>
    <t>"Six killed, wounded in IED blast southwest of Baghdad," Iraqi News, November 7, 2017.</t>
  </si>
  <si>
    <t>Lumasal</t>
  </si>
  <si>
    <t>The incident occurred in the Maasim district.</t>
  </si>
  <si>
    <t>11/07/2017: Assailants stopped and set fire to a passenger van on a national highway in Lumasal, Maasim, Sarangani, Philippines. There were no reported casualties. No group claimed responsibility for the incident.</t>
  </si>
  <si>
    <t>Passanger Van</t>
  </si>
  <si>
    <t>The incident occurred near Adhaim in the Khalis district.</t>
  </si>
  <si>
    <t>11/07/2017: Assailants attacked a joint police and Iraqi Volunteer Forces checkpoint in Albu Isa, Diyala, Iraq. There were no reported casualties as security forces repelled the assault. No group claimed responsibility for the incident; however, sources attributed the attack to the Islamic State of Iraq and the Levant (ISIL).</t>
  </si>
  <si>
    <t>Checkpoi</t>
  </si>
  <si>
    <t>"Security troops repulse Islamic State attack, north of Diyala," Iraqi News, November 7, 2017.</t>
  </si>
  <si>
    <t>11/07/2017: Assailants attacked an unknown number of military posts in Husaybah, Al Anbar, Iraq. No casualties were reported as security forces repelled the assault. The Islamic State of Iraq and the Levant (ISIL) claimed responsibility for the incident.</t>
  </si>
  <si>
    <t>"Islamic State attack Iraqi army in recaptured Qaim: source," Iraqi News, November 7, 2017.</t>
  </si>
  <si>
    <t>"Program Summary: Da Khilafat Ghag [Voice of the Caliphate] Pashto 1326 GMT 07 Nov 17," Da Khilafat Ghag (Voice of the Caliphate), November 7, 2017.</t>
  </si>
  <si>
    <t>Rummana</t>
  </si>
  <si>
    <t>The incident occurred to the north of Qaim.</t>
  </si>
  <si>
    <t>11/07/2017: Security forces identified and destroyed an explosives-laden vehicle intended to target military personnel in Rummana, Al Anbar, Iraq. No group claimed responsibility for the incident; however, sources attributed the attempted attack to the Islamic State of Iraq and the Levant (ISIL).</t>
  </si>
  <si>
    <t>"Security foils Islamic State attack, north of Qaim in Anbar," Iraqi News, November 8, 2017.</t>
  </si>
  <si>
    <t>11/07/2017: Assailants abducted Mustafa Sinan, a Yemen Today TV correspondent, while he was reporting on a teachers' protest in Hajjah governorate, Yemen. The outcome of the kidnapping is unknown. No group claimed responsibility for the incident; however, sources attributed the attack to Houthi extremists.</t>
  </si>
  <si>
    <t>Yemen Today TV</t>
  </si>
  <si>
    <t>Correspondent: Mustafa Sinan</t>
  </si>
  <si>
    <t>The specific motive is unknown; however, sources noted that Mustafa Sinan was reporting on a teacher protest regarding the nonpayment of their salaries at the time of the abduction.</t>
  </si>
  <si>
    <t>The incident occurred between Maqbanah district and Jabal Habashy district</t>
  </si>
  <si>
    <t>11/07/2017: Security forces discovered and defused an unknown number of explosive devices between Maqbanah district and Jabal Habashy district in Taizz governorate, Yemen. No group claimed responsibility for the incident; however, sources attributed the attempted attack to Houthi extremists.</t>
  </si>
  <si>
    <t>The incident occurred in the sixteenth police district near Shamshad TV station.</t>
  </si>
  <si>
    <t>11/07/2017: A suicide bomber detonated outside of the Shamshad TV station in Kabul, Afghanistan. Assailants then entered the building and opened fire on staff, holding them hostage for two to three hours before security forces stormed the building, rescuing the hostages. At least three assailants, including the suicide bomber, and two security guards were killed, and 20 people were injured in the attack. The Khorasan Chapter of the Islamic State claimed responsibility for the attack and stated that Shamshad TV station was targeted because it broadcasted anti-Islamic views.</t>
  </si>
  <si>
    <t>Shamshad TV</t>
  </si>
  <si>
    <t>The Khorasan Chapter of the Islamic State claimed responsibility for the attack and stated that Shamshad TV station was targeted because it broadcasted anti-Islamic views.</t>
  </si>
  <si>
    <t>A TV station was damaged in this attack.</t>
  </si>
  <si>
    <t>The victims included Parwiz Safi. Casualty numbers conflict across sources. Following GTD protocol, the majority reliable estimates are reported here.</t>
  </si>
  <si>
    <t>"Singapore: Gunmen storm Kabul TV station in deadly attack," Channel NewsAsia Online, November 7, 2017.</t>
  </si>
  <si>
    <t>"BBCM -- Explainer: Media Attacks in Afghanistan," BBC Monitoring, November 7, 2017.</t>
  </si>
  <si>
    <t>"Revision: Afghanistan:  ISIS Affiliated Radio Details Attack on Shamshad TV Station in Kabul," Da Khilafat Ghag (Voice of the Caliphate), November 7, 2017.</t>
  </si>
  <si>
    <t>The incident occurred in the Imam Fakhri Razi neighborhood.</t>
  </si>
  <si>
    <t>11/07/2017: Assailants opened fire on Mohammad Fazil Afif Jamshidi, a member of Herat's Provincial Council, in Imam Fakhri Razi, Herat, Afghanistan. Jamshidi and one of his bodyguards were killed while a second bodyguard was injured in the attack. No group claimed responsibility for the incident.</t>
  </si>
  <si>
    <t>Government of Herat City</t>
  </si>
  <si>
    <t>Vehicle of Provincial Council Member: Mohammad Fazil Afif Jamshidi</t>
  </si>
  <si>
    <t>"4 Herat Provincial Council Member Killed By Unknown Gunmen," Tolo News, November 8, 2017.</t>
  </si>
  <si>
    <t>"Herat public rep killed in broad daylight attack," Pajhwok Afghan News English, November 7, 2017.</t>
  </si>
  <si>
    <t>11/07/2017: An explosive device detonated at a construction firm in Kulay Bato, Lamitan district, Basilan, Philippines. There were no reported casualties in the blast. An additional device was defuse at the scene. No group claimed responsibility for the attack; however, sources attributed the attack to the Abu Sayyaf Group (ASG).</t>
  </si>
  <si>
    <t>"Philippines: Police eye Abu Sayyaf in Lamitan City IED blast," Philstar.com, November 9, 2017.</t>
  </si>
  <si>
    <t>"Asia: US Army ASD Philippine Terrorist Media Weekly Wrap-up 5 - 11 November 2017," Summary, November 14, 2017.</t>
  </si>
  <si>
    <t>The incident occurred in the Mezam district.</t>
  </si>
  <si>
    <t>11/07/2017: Assailants opened fire on a gendarmerie checkpoint in Bamenda, Mezam, North-West, Cameroon. Two police officers were killed in the attack. Separatists claimed responsibility for the incident.</t>
  </si>
  <si>
    <t>"Cameroon Imposes Curfew on Troubled Anglophone City," News24, November 10, 2017.</t>
  </si>
  <si>
    <t>Yaqubi Kandow</t>
  </si>
  <si>
    <t>11/07/2017: An explosive device detonated near a Khassadars checkpost in Yaqubi Kandow, Biazai subdistrict, Federally Administered Tribal Areas, Pakistan. At least two soldiers were injured in the blast. The Jamaat-ul-Ahrar faction of Tehrik-i-Taliban Pakistan (TTP) claimed responsibility for the attack.</t>
  </si>
  <si>
    <t>"Two khasadars shot, injured in Mohmand," DAWN Group, November 8, 2017.</t>
  </si>
  <si>
    <t>"Highlights: Pakistan Pashto Press 07 November 2017," Summary, November 7, 2017.</t>
  </si>
  <si>
    <t>"Roundup: Pakistani Terror Group JuA's Allegedly Official Claims, 30 October - 5 November 2017," Facebook, October 30, 2017.</t>
  </si>
  <si>
    <t>Dasht-e Top</t>
  </si>
  <si>
    <t>11/07/2017: Assailants, including suicide bombers, detonated an explosives-laden vehicle and raided an Afghan National Police (ANP) training center in Dasht-e Top, Wardak, Afghanistan. At least 15 assailants were killed as security forces repelled the assault. The Taliban claimed responsibility for the incident.</t>
  </si>
  <si>
    <t>Dasht-e-Toap Police Training Center</t>
  </si>
  <si>
    <t>"Afghanistan: Official Says All 15 Militants Gunned Down In Wardak Base Attack," TOLOnews Online, November 8, 2017.</t>
  </si>
  <si>
    <t>"Afghanistan: Coordinated Taliban attack repulsed on police academy in Maidan Wardak," Khaama Press Online, November 8, 2017.</t>
  </si>
  <si>
    <t>"Xinhua: 1st LD Writethru: 15 Killed In Police Training Center Attack In Afghanistan," Xinhua, November 7, 2017.</t>
  </si>
  <si>
    <t>The incident occurred in the Khudrikhel area.</t>
  </si>
  <si>
    <t>11/07/2017: Three explosive devices were discovered and defused in Khudrikhel, Bannu district, Khyber Pakhtunkhwa, Pakistan. No group claimed responsibility for the incident.</t>
  </si>
  <si>
    <t>"BDS defuses three IED bombs," Frontier Post, November 8, 2017.</t>
  </si>
  <si>
    <t>The incident occurred in the Kaleri area of Tomsu Ngamdu.</t>
  </si>
  <si>
    <t>11/07/2017: A suicide bomber detonated her explosive vest in the Kaleri area of Tomsu Ngamdu, Maiduguri, Borno, Nigeria. The assailant and a second suicide bomber were killed in the attack. This was one of three coordinated incidents in the city on this day. No group claimed responsibility for the incident.</t>
  </si>
  <si>
    <t>"4 female suicide bombers killed in NE Nigeria," Xinhua General News Service, November 7, 2017.</t>
  </si>
  <si>
    <t>"Four suicide bombers dead, six farmers wounded in Maiduguri," Breaking.com.ng, November 7, 2017.</t>
  </si>
  <si>
    <t>"Panic in Maiduguri as Four Female Suicide Bombers Detonate Devices, Kill Selves," NigerianNewspapers.Today, November 7, 2017.</t>
  </si>
  <si>
    <t>201711070031, 201711070032, 201711070033</t>
  </si>
  <si>
    <t>11/07/2017: A suicide bomber detonated her explosive vest near a security check point in the Kaleri area of Tomsu Ngamdu, Maiduguri, Borno, Nigeria. The assailant and four soldiers were killed and seven farmers were wounded in the attack. This was one of three coordinated incidents in the city on this day. No group claimed responsibility for the incident.</t>
  </si>
  <si>
    <t>11/07/2017: Security forces identified and killed a suicide bomber in the Kaleri area of Tomsu Ngamdu, Maiduguri, Borno, Nigeria. This was one of three coordinated incidents in the city on this day. No group claimed responsibility for the incident.</t>
  </si>
  <si>
    <t>Jabbar Jowar</t>
  </si>
  <si>
    <t>11/07/2017: Assailants opened fire on a Khassadars checkpost in Jabbar Jowar, Federally Administered Tribal Areas, Pakistan. At least two soldiers were injured in the assault. The Jamaat-ul-Ahrar faction of Tehrik-i-Taliban Pakistan (TTP) claimed responsibility for the attack.</t>
  </si>
  <si>
    <t>The victims included Havaldar Rahimullah and Sepoy Lal Zada.</t>
  </si>
  <si>
    <t>"Roundup: Pakistani Terror Group JuA's Allegedly Official Claims, 6 - 12 November 2017," Facebook, November 6, 2017.</t>
  </si>
  <si>
    <t>11/07/2017: An explosive device detonated in Dih Yak district, Ghazni, Afghanistan. Five civilians were injured in the blast. No group claimed responsibility for the incident.</t>
  </si>
  <si>
    <t>"Program Summary: Ghazni Ghaznawian Television Dari 1500 GMT 07 Nov 17," Ghaznawian Television, November 7, 2017.</t>
  </si>
  <si>
    <t>11/06/2017: An explosive device detonated near Frontier Constabulary (FC) officers in Dera Bugti, Balochistan, Pakistan. At least two officers were injured in the blast. The Baloch Republican Army (BRA) claimed responsibility for the attack.</t>
  </si>
  <si>
    <t>"Highlights: Pakistan Balochistan Social Media 1-7 November 2017," Summary, November 1, 2017.</t>
  </si>
  <si>
    <t>11/07/2017: Assailants launched missiles into residential areas in Najran, Saudi Arabia. Four civilians, including two Indian nationals, were injured in the attack. Houthi extremists claimed responsibility for the incident.</t>
  </si>
  <si>
    <t>Katyusha missiles were used in the attack.</t>
  </si>
  <si>
    <t>"Houthi militias launch projectiles to Najran," MENA English (Middle East and North Africa Financial Network), November 8, 2017.</t>
  </si>
  <si>
    <t>"4 injured after projectiles fired from Yemen fall in Saudi’s Najran," Egypt Today, November 7, 2017.</t>
  </si>
  <si>
    <t>Arif Kalay</t>
  </si>
  <si>
    <t>The incident occurred in the Lower Dir district, near Munda.</t>
  </si>
  <si>
    <t>11/07/2017: An explosive device detonated near a polio vaccination team in Arif Kalay, Khyber Pakhtunkhwa, Pakistan. There were no reported casualties in the blast. No group claimed responsibility for the attack.</t>
  </si>
  <si>
    <t>"Terrorists attack polio team in Lower Dir," The Messenger, November 8, 2017.</t>
  </si>
  <si>
    <t>"Anti-polio drive team narrowly escapes blast in Lower Dir," The Express Tribune, November 7, 2017.</t>
  </si>
  <si>
    <t>"Blast targets anti-polio team in northwest Pakistan," Associated Press of Pakistan Online, November 7, 2017.</t>
  </si>
  <si>
    <t>The incident occurred in the Timika district.</t>
  </si>
  <si>
    <t>11/07/2017: Assailants raided Banti village in Tembagapura, Papua, Indonesia. This was one of two coordinated attacks in villages near the Grasberg copper mine on this date. At least 1,300 residents were held hostage across both incidents. At least 1,148 hostages were rescued as of November 21, 2017; the fate of the remaining hostages is unknown. The Free Papua Movement (OPM-Organisasi Papua Merdeka) claimed responsibility for the incident.</t>
  </si>
  <si>
    <t>Banti Village</t>
  </si>
  <si>
    <t>The specific motive is unknown; however, sources stated that the attack was carried out in order to disrupt operations at the Grasberg copper mine because the Free Papua Movement (OPM-Organisasi Papua Merdeka) believed that it owned the land on which the mine operated.</t>
  </si>
  <si>
    <t>Hostage numbers represent a division of the total number of hostages across incidents 201711070041 and 201711070042.</t>
  </si>
  <si>
    <t>"Indonesia rescues 300 plus hostages from militant group," Anadolu Ajansi, November 17, 2017.</t>
  </si>
  <si>
    <t>"Indonesian policeman shot dead near US-owned mine," Gulf Times, November 15, 2017.</t>
  </si>
  <si>
    <t>"Indonesia: Papua Police Issue Wanted List of 21 Militants," Jakarta Globe Online, November 11, 2017.</t>
  </si>
  <si>
    <t>201711070041, 201711070042</t>
  </si>
  <si>
    <t>Kimbely</t>
  </si>
  <si>
    <t>The incident occurred in the Mimika district near Tembagapura.</t>
  </si>
  <si>
    <t>11/07/2017: Assailants raided Kimbely village, Papua, Indonesia. This was one of two coordinated attacks in villages near the Grasberg copper mine on this date. At least 1,300 residents were held hostage across both incidents. At least 1,148 hostages were rescued as of November 21, 2017; the fate of the remaining hostages is unknown. The Free Papua Movement (OPM-Organisasi Papua Merdeka) claimed responsibility for the incident.</t>
  </si>
  <si>
    <t>Kimbely Village</t>
  </si>
  <si>
    <t>11/07/2017: Assailants attacked security checkposts in Ab Band district, Ghazni, Afghanistan. This was one of five related attacks on checkposts in Ghazni on this date. At least one soldier was killed across the attacks. No group claimed responsibility for the incident; however, sources attributed the attack to the Taliban.</t>
  </si>
  <si>
    <t>Casualty numbers represent a division of the total number of those killed across incidents 201711070043, 201711070044, 201711070045, 201711070046 and 201711070047.</t>
  </si>
  <si>
    <t>"22 rebels eliminated in Ghazni offensive," Pajhwok Afghan News English, November 8, 2017.</t>
  </si>
  <si>
    <t>201711070043, 201711070044, 201711070045, 201711070046, 201711070047</t>
  </si>
  <si>
    <t>11/07/2017: Assailants attacked security checkposts in Zana Khan district, Ghazni, Afghanistan. This was one of five related attacks on checkposts in Ghazni on this date. At least one soldier was killed across the attacks. No group claimed responsibility for the incident; however, sources attributed the attack to the Taliban.</t>
  </si>
  <si>
    <t>11/07/2017: Assailants attacked security checkposts in Qarabagh district, Ghazni, Afghanistan. This was one of five related attacks on checkposts in Ghazni on this date. At least one soldier was killed across the attacks. No group claimed responsibility for the incident; however, sources attributed the attack to the Taliban.</t>
  </si>
  <si>
    <t>11/07/2017: Assailants attacked security checkposts in Andar district, Ghazni, Afghanistan. This was one of five related attacks on checkposts in Ghazni on this date. At least one soldier was killed across the attacks. No group claimed responsibility for the incident; however, sources attributed the attack to the Taliban.</t>
  </si>
  <si>
    <t>11/07/2017: Assailants attacked security checkposts in Khwaja Umari district, Ghazni, Afghanistan. This was one of five related attacks on checkposts in Ghazni on this date. At least one soldier was killed across the attacks. No group claimed responsibility for the incident; however, sources attributed the attack to the Taliban.</t>
  </si>
  <si>
    <t>Kodalo</t>
  </si>
  <si>
    <t>The incident occurred in the Ab Band district.</t>
  </si>
  <si>
    <t>11/07/2017: Assailants attacked an Afghan Police post in Kodalo, Ab Band district, Ghazni, Afghanistan. At least two officers were killed in the ensuing clash. The Taliban claimed responsibility for the incident.</t>
  </si>
  <si>
    <t>11/06/2017: Security forces discovered and defused and explosives-laden vehicle in Kandahar, Afghanistan. No group claimed responsibility for the incident.</t>
  </si>
  <si>
    <t>"Afghanistan- Car bomber attack foiled in Kandahar," Global English (Middle East and North Africa Financial Network), November 7, 2017.</t>
  </si>
  <si>
    <t>"Deadly car bombing plot foiled in Kandahar city of Afghanistan," Khaama Press, November 7, 2017.</t>
  </si>
  <si>
    <t>The incident occurred between Makera and Rim.</t>
  </si>
  <si>
    <t>11/07/2017: Assailants opened fire on Christians between Makera and Rim, Riyom, Plateau, Nigeria. At least nine people were killed and four were wounded in the attack. No group claimed responsibility for the incident; however, sources attributed the attack to Fulani extremists.</t>
  </si>
  <si>
    <t>The specific motive is unknown; however, sources posited that the victims, members of the Christin community, may have been targeted as part of a larger trend of sectarian violence between Nigeria's majority Muslim and minority Christian communities.</t>
  </si>
  <si>
    <t>"Suspected Fulani cattle herders kill 11 farmers in Nigeria," Deutsche Presse-Agentur, November 8, 2017.</t>
  </si>
  <si>
    <t>"Gunmen kill 11 in Plateau village," Weekly Trust, November 11, 2017.</t>
  </si>
  <si>
    <t>"Fulani Christians call for peace as violence continues in Plateau," Gateway News.co.za, November 16, 2017.</t>
  </si>
  <si>
    <t>11/07/2017: An explosive device detonated in Dera Bugti, Balochistan, Pakistan. At least one person was injured in the blast. No group claimed responsibility for the attack.</t>
  </si>
  <si>
    <t>Civilian: Khan Muhammad Bugti</t>
  </si>
  <si>
    <t>"Highlights: Pakistan Balochistan Press 08 November 2017," Summary, November 8, 2017.</t>
  </si>
  <si>
    <t>November 1-15, 2017</t>
  </si>
  <si>
    <t>11/00/2017: Sometime between November 1, 2017 and November 15, 2017, an explosive device detonated as coalition military personnel disarmed devices at a hospital near Raqqah city, Syria. Chief Petty Officer Kenton Stacey, a United States Navy explosive ordinance disposal (EOD) technician, was injured in the blast. No group claimed responsibility for the incident; however, sources stated that the hospital was located in an area previously controlled by the Islamic State of Iraq and the Levant (ISIL).</t>
  </si>
  <si>
    <t>At least eight explosive devices were used in the attack.</t>
  </si>
  <si>
    <t>"How medical professionals saved Navy EOD Tech CPO Kenton Stacy," KHOU, February 22, 2018.</t>
  </si>
  <si>
    <t>"Details surface about the operator saved by the soldier honored at the SOTU address," PopularMilitary.com, January 31, 2018.</t>
  </si>
  <si>
    <t>"Greenville grad, explosive ordnance disposal tech hit by IED in Syria," WHIO TV 7, November 17, 2017.</t>
  </si>
  <si>
    <t>The incident occurred at 2125 South Neil Street.</t>
  </si>
  <si>
    <t>11/07/2017: Assailants broke a window and put a bomb on the window sill at Women's Health Practice at 2125 South Neil Street, Champaign, Illinois, United States. The device failed to detonate and was defuse by authorities. No group claimed responsibility for the incident; however, sources attributed the attempted attack to the White Rabbit Three Percent Illinois Patriot Freedom Fighters Militia.</t>
  </si>
  <si>
    <t>Women's Health Practice</t>
  </si>
  <si>
    <t>A PVC pipe bomb containing thermite and a magnesium strip was used in the attack.</t>
  </si>
  <si>
    <t>"UPDATED: Authorities investigating 'potential bomb' at women's health clinic," The News-Gazette, November 7, 2017.</t>
  </si>
  <si>
    <t>08-11-2017 00:00</t>
  </si>
  <si>
    <t>Al-Jayl</t>
  </si>
  <si>
    <t>The incident occurred in the Baqubah district about 20km south of Buhriz.</t>
  </si>
  <si>
    <t>11/08/2017: Assailants attacked a civilian residence in Al-Jayl, Diyala, Iraq. One person was killed and two people were injured in the attack. No group claimed responsibility for the incident; however, sources attributed the attack to the Islamic State of Iraq and the Levant (ISIL).</t>
  </si>
  <si>
    <t>"Woman killed, two wounded in Islamic State attack, southern Baqubah," Iraqi News, November 8, 2017.</t>
  </si>
  <si>
    <t>11/08/2017: An explosive device detonated in Jisr Diyala neighborhood, Baghdad, Iraq. Four people were injured in the blast. No group claimed responsibility for the incident.</t>
  </si>
  <si>
    <t>11/08/2017: Assailants fired four mortars into Nahr al-Imam, Diyala, Iraq. There were no reported casualties in the attack. No group claimed responsibility for the incident.</t>
  </si>
  <si>
    <t>11/08/2017: Two explosive devices detonated in Al-Baghdadi, Al Anbar, Iraq. There were no reported casualties in the blast. No group claimed responsibility for the incident; however, sources attributed the attack to the Islamic State of Iraq and the Levant (ISIL).</t>
  </si>
  <si>
    <t>The incident occurred along the Waddan-Sirte road.</t>
  </si>
  <si>
    <t>11/08/2017: Assailants set up a fake checkpoint and seized a cargo truck along the Waddan-Sirte road in Sirte district, Libya. There were no reported casualties. No group claimed responsibility for the incident; however, sources attributed the attack to the Tripoli Province of the Islamic State.</t>
  </si>
  <si>
    <t>Food and Beverage Truck</t>
  </si>
  <si>
    <t>Cargo including food and beverages were seized in this attack.</t>
  </si>
  <si>
    <t>"IS militants 'set up checkpoint' near Libya's Surt," Al-Wasat Online, November 8, 2017.</t>
  </si>
  <si>
    <t>"Hosted Product: Libya Counterterrorism Weekly 7-13 November 2017," Libya Digest, November 29, 2017.</t>
  </si>
  <si>
    <t>"BBCM: Review of Islamist Activities in North Africa 16-30 November 2017," BBC Monitoring, November 16, 2017.</t>
  </si>
  <si>
    <t>11/06/2017: Assailants abducted a civilian from his residence in Jalawla, Diyala, Iraq. The hostage was released on November 20, 2017, following the payment of a ransom. No group claimed responsibility for the incident; however, sources attributed the kidnapping to the Islamic State of Iraq and the Levant (ISIL).</t>
  </si>
  <si>
    <t>The specific motive is unknown; however, sources stated that the victims were released after a ransom was paid.</t>
  </si>
  <si>
    <t>"IS militants release kidnapped citizen for $50,000 ransom in Diyala," Iraqi News, November 20, 2017.</t>
  </si>
  <si>
    <t>The incident occurred along Maka al-Mukarama road in the Hodan neighborhood.</t>
  </si>
  <si>
    <t>11/08/2017: An explosive device detonated inside the vehicle of a Somali Ministry of Health employee in Hodan neighborhood, Mogadishu, Somalia. The employee was injured in the blast. Al-Shabaab claimed responsibility for the incident.</t>
  </si>
  <si>
    <t>Somali Ministry of Health</t>
  </si>
  <si>
    <t>Vehicle of Official: Hersi</t>
  </si>
  <si>
    <t>"Somalia: Mogadishu Car bomb leaves at least 1 injured," Radio Garowe, November 8, 2017.</t>
  </si>
  <si>
    <t>"Highlights: Somalia Daily Media Highlights 9 November 2017," Summary, November 10, 2017.</t>
  </si>
  <si>
    <t>"Somalia: Al-Shabaab Claims Responsibility For Car Bomb in Mogadishu, Injures Government Official," Somali Memo, November 8, 2017.</t>
  </si>
  <si>
    <t>11/08/2017: Assailants fired four rockets at Pakistan Armed Forces checkpoint in Isplinji, Balochistan, Pakistan. There were no reported casualties in the attack. No group claimed responsibility for the incident.</t>
  </si>
  <si>
    <t>"Highlights: Pakistan Balochistan Press 09 November 2017," Summary, November 9, 2017.</t>
  </si>
  <si>
    <t>11/08/2017: Assailants attacked and killed one-two security personnel in Bamenda, Mezam, North-West, Cameroon. Separatists claimed responsibility for the incident.</t>
  </si>
  <si>
    <t>"In Restive Anglophone Cameroon, Fear, Anger And A Curfew," AFP (World Service), November 17, 2017.</t>
  </si>
  <si>
    <t>Phidim</t>
  </si>
  <si>
    <t>The incident occurred in the Sanibare area of the city.</t>
  </si>
  <si>
    <t>11/08/2017: An explosive device was discovered and defused in Sanibare area of Phidim, Province 1, Nepal. No group claimed responsibility for the incident; however, sources suspected the involvement of the Communist Party of Nepal - Maoist (CPN-Maoist-Chand) in the attempted attack.</t>
  </si>
  <si>
    <t>"Bomb planted in Phidim before PM's scheduled visit," My Republica, November 9, 2017.</t>
  </si>
  <si>
    <t>"IED deactivated in Panchthar," Kathmandu Post, November 8, 2017.</t>
  </si>
  <si>
    <t>"Bomb planted in Phidim before PM's scheduled visit," HT Syndication, November 9, 2017.</t>
  </si>
  <si>
    <t>11/08/2017: Five explosive devices were discovered and defused near the Mehran University of Engineering and Technology (MUET) entrance in Jamshoro, Sindh, Pakistan. No group claimed responsibility for the incident.</t>
  </si>
  <si>
    <t>Mehran University of Engineering and Technology (MUET)</t>
  </si>
  <si>
    <t>University Gate</t>
  </si>
  <si>
    <t>Five locally-made, remote-controlled explosive devices each consisting of five metal pipes filled with approximately one-kilogram of explosives were used in the attack.</t>
  </si>
  <si>
    <t>"BDS defuses five bombs near MUET entrance," The News International (Asianet-Pakistan), November 9, 2017.</t>
  </si>
  <si>
    <t>"Jamshoro: police recovered five bombs near Mehran University," Frontier Post, November 8, 2017.</t>
  </si>
  <si>
    <t>"Five remote control bombs recovered from Mehran university gate," Khyber News, November 8, 2017.</t>
  </si>
  <si>
    <t>The incident occurred in the Nagaram area of the city.</t>
  </si>
  <si>
    <t>11/08/2017: An explosive device was discovered and defused at a car showroom in Nagaram neighborhood, Imphal, Manipur, India. No group claimed responsibility for the attack.</t>
  </si>
  <si>
    <t>A 2.5-kilogram explosive device planted inside a plastic bag was used in the attack.</t>
  </si>
  <si>
    <t>"IED found near showroom of automobile company," The New Indian Express Online, November 8, 2017.</t>
  </si>
  <si>
    <t>"Bomb found in Punya Hyundai showroom gate," HT Syndication, November 9, 2017.</t>
  </si>
  <si>
    <t>Qandahari Aman Ghundi</t>
  </si>
  <si>
    <t>The incident occurred in the Mohmand district, near Safi.</t>
  </si>
  <si>
    <t>11/08/2017: An explosive device detonated in Qandahari Aman Ghundi, Safi subdistrict, Federally Administered Tribal Areas, Pakistan. There were no reported casualties in the blast. The Jamaat-ul-Ahrar faction of Tehrik-i-Taliban Pakistan (TTP) claimed responsibility for the attack.</t>
  </si>
  <si>
    <t>"Roundup: Pakistani Terror Group JuA's Allegedly Official Claims, 11 November - 2 December 2017," Summary, November 11, 2017.</t>
  </si>
  <si>
    <t>11/08/2017: Assailants attacked a military base in Basra, Lower Shebelle, Somalia. There were an unknown number of casualties as security forces repelled the assault. No group claimed responsibility for the incident; however, sources attributed the attack to Al-Shabaab.</t>
  </si>
  <si>
    <t>The specific motive is unknown; however, sources suspected that the attack was intended to determine the strength of the Somali military.</t>
  </si>
  <si>
    <t>"Somalia: Militants killed in a fresh army operation," Radio Garowe, November 9, 2017.</t>
  </si>
  <si>
    <t>"Somalia: Al-Shabaab Reportedly Attacks Government Military Base in Basra Area," Universal TV Online, November 8, 2017.</t>
  </si>
  <si>
    <t>"Somalia: Troops, Al-Shabaab Militants Clash Near Mogadishu," Dhacdo.com, November 8, 2017.</t>
  </si>
  <si>
    <t>Dehan Karnaj</t>
  </si>
  <si>
    <t>11/08/2017: An explosive device detonated prematurely as assailants were planting the device in Dehan Karnaj, Laghman, Afghanistan. Three assailants were killed and seven assailants were injured in the blast. No group claimed responsibility for the incident; however, sources attributed the attack to the Taliban.</t>
  </si>
  <si>
    <t>"Own IED kills 3 militants, injures 7 in Afghanistan," Xinhua General News Service, November 9, 2017.</t>
  </si>
  <si>
    <t>"Hosted Product: Military Intelligence of the Czech Republic Daily Bulletin: 9 Nov 2017," Military Intelligence Daily Bulletin, November 9, 2017.</t>
  </si>
  <si>
    <t>Shaqab</t>
  </si>
  <si>
    <t>The incident occurred in the At Taiziyah district.</t>
  </si>
  <si>
    <t>11/08/2017: Assailants attacked military personnel in Shaqab, Taizz, Yemen. Eleven assailants were killed and three soldiers were injured as security forces repelled the assault. No group claimed responsibility for the incident; however, sources attributed the attack to Houthi extremists.</t>
  </si>
  <si>
    <t>"Government forces, Houthi rebels clash in SW Yemen," Anadolu Ajansi, November 9, 2017.</t>
  </si>
  <si>
    <t>11/08/2017: An explosive device detonated targeting a military vehicle in Baalbek, Beqaa, Lebanon. There were no reported casualties in the blast. No group claimed responsibility for the incident; however, sources attributed the attack to the Islamic State of Iraq and the Levant (ISIL).</t>
  </si>
  <si>
    <t>"Leftover IS landmine hits Lebanese army vehicle," Xinhua General News Service, November 8, 2017.</t>
  </si>
  <si>
    <t>11/08/2017: Assailants attacked Railway Protection Force (RPF) personnel at a railway station in Bacheli, Chhattisgarh, India. One RPF officer was killed and another officer was injured in the attack. No group claimed responsibility for the incident; however, sources attributed the attack to the Communist Party of India - Maoist (CPI-Maoist).</t>
  </si>
  <si>
    <t>"Maoists kill one railway police constable; another constable injured in Dantewada," India TV, November 8, 2017.</t>
  </si>
  <si>
    <t>Depla</t>
  </si>
  <si>
    <t>11/08/2017: An explosive device detonated targeting a police patrol in Depla, Chhattisgarh, India. One police officer was injured in the blast. No group claimed responsibility for the incident; however, sources attributed the attack to Maoists.</t>
  </si>
  <si>
    <t>"STF Trooper injured in encounter with Maoists," The Pioneer (India), November 8, 2017.</t>
  </si>
  <si>
    <t>The incident occurred in the Kabankalan district.</t>
  </si>
  <si>
    <t>11/08/2017: Assailants shot and killed Webby Argabio, a former Purok chairman, in Tapi, Kabankalan, Negros Occidental, Philippines. There were no other reported casualties. No group claimed responsibility for the incident.</t>
  </si>
  <si>
    <t>Government of Republic of the Philippines</t>
  </si>
  <si>
    <t>Former Purok Leader: Webby Argabio</t>
  </si>
  <si>
    <t>There is doubt that this incident meets terrorism-related criteria. The attack may have been related to a land dispute.</t>
  </si>
  <si>
    <t>"Groups condemn murder  of former purok chairman," The Daily Guardian, November 13, 2017.</t>
  </si>
  <si>
    <t>"Former ‘purok’ leader killed," Panay News, November 9, 2017.</t>
  </si>
  <si>
    <t>Dikwa district</t>
  </si>
  <si>
    <t>The incident occurred on Dikwa-Gamboro Ngala road.</t>
  </si>
  <si>
    <t>11/08/2017: An explosive device detonated targeting a military patrol on Dikwa-Gamboro Ngala road, Dikwa, Borno, Nigeria. Two soldiers were killed in the blast. No group claimed responsibility for the incident.</t>
  </si>
  <si>
    <t>"Three Soldiers Killed By Boko Haram In One Week, Military Says," Uncova, November 12, 2017.</t>
  </si>
  <si>
    <t>The incident occurred in the Gartan Square area of the Bogside neighborhood.</t>
  </si>
  <si>
    <t>11/08/2017: Assailants raided a civilian residence in Londonderry, Northern Ireland, United Kingdom. Two people were injured in the attack. No group claimed responsibility for the incident.</t>
  </si>
  <si>
    <t>A handgun and a baton were used in the attack.</t>
  </si>
  <si>
    <t>"Statistics show sharp rise in paramilitary shootings," Irish News, December 28, 2017.</t>
  </si>
  <si>
    <t>"Police confirm 17-year-old male shot in leg in Bogside area of Derry last night in 'paramilitary style attack'," Derry Now, November 9, 2017.</t>
  </si>
  <si>
    <t>11/09/2017: An explosive device detonated against a tractor in Albu Isa, Diyala, Iraq. Two civilians were injured in the blast. The Islamic State of Iraq and the Levant (ISIL) claimed responsibility for the incident.</t>
  </si>
  <si>
    <t>"Terrorism: Roundup of Official ISIS Messages for 10 November," Summary, November 10, 2017.</t>
  </si>
  <si>
    <t>09-11-2017 00:00</t>
  </si>
  <si>
    <t>11/09/2017: An explosive device detonated in Tanak neighborhood in Mosul, Nineveh, Iraq. Two civilians were injured in the blast. No group claimed responsibility for the incident; however, sources attributed the attack to the Islamic State of Iraq and the Levant (ISIL).</t>
  </si>
  <si>
    <t>11/09/2017: Assailants opened fire on a Shia procession in Jurf al-Sakhar, Babil, Iraq. There were no reported casualties in the attack. The Islamic State of Iraq and the Levant (ISIL) claimed responsibility for the incident.</t>
  </si>
  <si>
    <t>The specific motive is unknown; however, sources stated that the victims were commemorating the 40th day after Ashura at the time of the attack.</t>
  </si>
  <si>
    <t>Kharnabat</t>
  </si>
  <si>
    <t>11/09/2017: An explosive device detonated near shops in Kharnabat, Al Anbar, Iraq. Three people were injured in the blast. No group claimed responsibility for the incident.</t>
  </si>
  <si>
    <t>The incident occurred along the Syrian border.</t>
  </si>
  <si>
    <t>11/09/2017: Security forces identified and killed four suicide bombers near the Syrian border in Al Anbar governorate, Iraq. No group claimed responsibility for the incident.</t>
  </si>
  <si>
    <t>"Iraq: Security Roundup 1900 GMT 09 November 2017," Summary, November 9, 2017.</t>
  </si>
  <si>
    <t>"Military Still Fighting ISIS in Eastern Iraq; Eight Killed Across Country," Antiwar.com, November 11, 2017.</t>
  </si>
  <si>
    <t>The incident occurred in the Hayy ash Shurjah neighborhood.</t>
  </si>
  <si>
    <t>11/09/2017: Assailants opened fire on military positions in Hayy ash Shurjah neighborhood, Kirkuk, Iraq. There were no reported casualties in the attack. No group claimed responsibility for the incident.</t>
  </si>
  <si>
    <t>"Iraq Security Roundup 1900 GMT 10 November 2017," Summary, November 10, 2017.</t>
  </si>
  <si>
    <t>The incident occurred in the Chaman Housing Scheme neighborhood.</t>
  </si>
  <si>
    <t>11/09/2017: A suicide bomber detonated near the convoy of Hamid Shakil in Chaman Housing Scheme neighborhood. Quetta, Pakistan. In addition to the assailant, at least three police officers, including Shakil, the Deputy Inspector General, were killed and nine other people, including officers and civilians, were injured in the blast. Tehrik-i-Taliban Pakistan (TTP) claimed responsibility for the attack.</t>
  </si>
  <si>
    <t>Convoy of Deputy Inspector General of Police: Hamid Shakil</t>
  </si>
  <si>
    <t>An explosives-laden motorcycle containing between 12 and 15 kilograms of explosives and a grenade were used in the attack.</t>
  </si>
  <si>
    <t>The victims included Mohammad Ramazan, Mohammad Hasni, and Jalil Ahmed. Casualty numbers conflict across sources. Following GTD protocol, the majority reliable estimates are reported here.</t>
  </si>
  <si>
    <t>"DIG Hamid Shakil two others killed in suicide attack," Daily Balochistan Express, November 12, 2017.</t>
  </si>
  <si>
    <t>"DIG, two other policemen martyred in suicide attack," Dawn (Pakistan), November 10, 2017.</t>
  </si>
  <si>
    <t>"Pakistan: AIG Telecommunications Hamid Shakeel Killed in Suspected Suicide Blast in Quetta," Dawn Online, November 9, 2017.</t>
  </si>
  <si>
    <t>Shari Kot</t>
  </si>
  <si>
    <t>11/09/2017: An explosive device detonated in Shari Kot, Kunar, Afghanistan. At least five Afghan Local Police were killed in the blast. The Taliban claimed responsibility for the attack.</t>
  </si>
  <si>
    <t>"5 local police killed in Kunar roadside blast," Pajhwok Afghan News English, November 9, 2017.</t>
  </si>
  <si>
    <t>"Blast kills five local police in Afghan east- official," Afghan Islamic Press Online, November 9, 2017.</t>
  </si>
  <si>
    <t>"Highlights: Pakistan Pashto Press 10 November 2017," Summary, November 10, 2017.</t>
  </si>
  <si>
    <t>11/09/2017: Assailants opened fire on a Pakistan Army checkpost in Rajgal, Federally Administered Tribal Areas, Pakistan. At least six people, including one soldier and five assailants, were killed and four other assailants were injured in the assault. No group claimed responsibility for the attack.</t>
  </si>
  <si>
    <t>The victims included Mohammad Ilyas. Casualty numbers conflict across sources. Following GTD protocol, the majority reliable estimates are reported here.</t>
  </si>
  <si>
    <t>"Pak army kills four terrorists in Khyber Agency," The News International (Asianet-Pakistan), November 9, 2017.</t>
  </si>
  <si>
    <t>"One Pakistani soldier martyred, 5 terrorists killed in Khyber Agency," Pakistan Today, November 9, 2017.</t>
  </si>
  <si>
    <t>"Pakistan: Pak army kills four terrorists in Khyber Agency," The News Online, November 9, 2017.</t>
  </si>
  <si>
    <t>11/09/2017: A suicide bomber detonated in Mazari Sharif, Balkh, Afghanistan. At least one person, a former district chief and jihadi commander, was killed and at least two people were injured in the blast. The Taliban claimed responsibility for the incident.</t>
  </si>
  <si>
    <t>Government of Marmol</t>
  </si>
  <si>
    <t>Former District Chief: Haji Ghani</t>
  </si>
  <si>
    <t>"Suicide attack leaves local elder dead in Mazar-e-Sharif city," Khaama Press, November 9, 2017.</t>
  </si>
  <si>
    <t>"One dead as explosion hits Afghanistan’s Mazar-e-Sharif City," Pakistan Today, November 9, 2017.</t>
  </si>
  <si>
    <t>"Taliban accuse Balkh bombing victim of prostitution," Khaama Press, November 9, 2017.</t>
  </si>
  <si>
    <t>Guayana</t>
  </si>
  <si>
    <t>11/02/2017: Assailants destroyed five power pylons near Guayana, Bolivar, Venezuela. There were no reported casualties. No group claimed responsibility for the incident; however, officials attributed the attack to right-wing extremists.</t>
  </si>
  <si>
    <t>Five power pylons were damaged in this attack.</t>
  </si>
  <si>
    <t>"Venezuela Security, Military, S&amp;T Update: Authorities Seize Drug Plane, Arrest Mexicans," Summary, November 3, 2017.</t>
  </si>
  <si>
    <t>The incident occurred along Warshadaha road in the Hodan neighborhood.</t>
  </si>
  <si>
    <t>11/09/2017: An explosive device detonated targeting a military vehicle in Hodan neighborhood, Mogadishu, Somalia. Three civilians were injured in the blast. No group claimed responsibility for the incident.</t>
  </si>
  <si>
    <t>"Somalia: Roadside Blast Wounds 3 Civilians in Mogadishu," Dhacdo.com, November 9, 2017.</t>
  </si>
  <si>
    <t>The incident occurred in the Talakag district.</t>
  </si>
  <si>
    <t>11/09/2017: Assailants ambushed a police patrol in Tikalaan, Talakag, Bukidnon, Philippines. A police officer and a four-month old infant were killed and five other people, including two police officers and three civilians, were injured in the attack. An explosive device was later defused at the site of the attack. The New People's Army (NPA) claimed responsibility for the incident.</t>
  </si>
  <si>
    <t>Amai Manabilang Municipal Police Station</t>
  </si>
  <si>
    <t>An explosive device and Kalashnikov assault rifles were used in the attack.</t>
  </si>
  <si>
    <t>The lone police officer killed was Senior Police Officer (SPO)3 Arnel Carillo and the infant killed was identified as Malysha Machorao. The other civilians injured were Ali Aminsalam and Sitti Ali. The police officers injured were Insp. Joven Acuesta and chief of police of Bumbaran, Lanao del Sur.</t>
  </si>
  <si>
    <t>"Baby, cop dead in daring NPA ambush," Tempo, November 11, 2017.</t>
  </si>
  <si>
    <t>"Infant, PNP officer killed in ambush," Manila Times, November 10, 2017.</t>
  </si>
  <si>
    <t>"Infant killed, at least 5 wounded in NPA ambush," Manila Bulletin, November 10, 2017.</t>
  </si>
  <si>
    <t>The incident occurred near the Egyptian Army Cement Factory.</t>
  </si>
  <si>
    <t>11/09/2017: Assailants opened fire on an Egyptian Army convoy near Nakhl, North Sinai, Egypt. At least ten people, including eight civilian drivers and two soldiers, were killed and seven trucks were set on fire in the attack. The Sinai Province of the Islamic State claimed responsibility for the incident.</t>
  </si>
  <si>
    <t>Coal Convoy</t>
  </si>
  <si>
    <t>Seven cement trucks were damaged and an unspecified number of weapons were stolen in this attack.</t>
  </si>
  <si>
    <t>The victims included Lieutenant Colonel Ibrahim Hussein Mohammed. Casualty numbers conflict across sources. Following GTD protocol, the majority reliable estimates are reported here.</t>
  </si>
  <si>
    <t>"Egypt's IS affiliate kills 10 people in Sinai convoy attack," Associated Press International, November 10, 2017.</t>
  </si>
  <si>
    <t>"Al-Qaeda-affiliated group Jund al-Islam vows to eliminate IS in Sinai," Egypt Independent, November 12, 2017.</t>
  </si>
  <si>
    <t>"Nine killed in Egypt attack," The News International, November 11, 2017.</t>
  </si>
  <si>
    <t>11/09/2017: Assailants attacked 18th Infantry Battalion soldiers in Cabengbeng, Sumisip, Basilan, Philippines. At least six soldiers were killed and four other soldiers were injured in the incident. No group claimed responsibility; however, sources attributed the attack to the Abu Sayyaf Group (ASG).</t>
  </si>
  <si>
    <t>There is doubt that this incident meets terrorism-related criteria. Security forces may have been on an offensive operation which initiated the attack.</t>
  </si>
  <si>
    <t>"Abu Sayyaf kills six Filipino soldiers in Mindanao," The Gulf Today, November 9, 2017.</t>
  </si>
  <si>
    <t>"PHILIPPINES TERROR - 6 Philippine soldiers killed in Abu Sayyaf ambush," EFE, November 9, 2017.</t>
  </si>
  <si>
    <t>"USPACOM Web Operations Trend Report 10-16 November 2017," Summary, November 24, 2017.</t>
  </si>
  <si>
    <t>11/09/2017: An explosives-laden motorcycle was discovered and defused in Zhob, Balochistan, Pakistan. No group claimed responsibility for the incident.</t>
  </si>
  <si>
    <t>An explosives-laden motorcycle concealed under a pile of bushes in a storm drain was used in the attack.</t>
  </si>
  <si>
    <t>"Pakistan: FC Balochistan foils terror bid near Pak-Afghan border," The Express Tribune Online, November 9, 2017.</t>
  </si>
  <si>
    <t>"Pakistan: Security forces foil major terrorist bid in Zhob: ISPR," The News Online, November 9, 2017.</t>
  </si>
  <si>
    <t>"Highlights: Pakistan Balochistan Press 10 November 2017," Summary, November 10, 2017.</t>
  </si>
  <si>
    <t>11/09/2017: Assailants shot and injured Special Police Officer (SPO) Ranvir Singh outside the deputy commissioner's office in Anantnag, Jammu and Kashmir, India. No group claimed responsibility for the incident.</t>
  </si>
  <si>
    <t>Special Police Officer: Ranvir Singh</t>
  </si>
  <si>
    <t>"Militants attack police vehicle in south Kashmir, no injury reported," UNI (United News of India), November 10, 2017.</t>
  </si>
  <si>
    <t>"India: Militants attack policeman," Daily Excelsior Online, November 9, 2017.</t>
  </si>
  <si>
    <t>"SPO shot at, injured in Anantnag," Greater Kashmir, November 9, 2017.</t>
  </si>
  <si>
    <t>Labo-Labo</t>
  </si>
  <si>
    <t>11/09/2017: Assailants set fire to a Catholic chapel in Labo-Labo, Shariff Aguak, Maguindanao, Philippines. There were no reported casualties. No group claimed responsibility for the incident; however, sources attributed the attack to the Bangsamoro Islamic Freedom Movement (BIFM).</t>
  </si>
  <si>
    <t>San Isidro de Labrador</t>
  </si>
  <si>
    <t>A chapel was damaged in this attack.</t>
  </si>
  <si>
    <t>"Cardinal condemns chapel desecration in Maguindanao," EDGE Davao, November 17, 2017.</t>
  </si>
  <si>
    <t>"Reward up for Maguindanao chapel arsonists," Philippines News Agency, November 16, 2017.</t>
  </si>
  <si>
    <t>"Maguindanao execs want chapel attackers prosecuted soonest," Philippines News Agency, November 13, 2017.</t>
  </si>
  <si>
    <t>Jhaldera</t>
  </si>
  <si>
    <t>The incident occurred in the Buddah Pahad hills of the Garhwa district.</t>
  </si>
  <si>
    <t>11/09/2017: Assailants abducted at least ten children from Jhaldera, Jharkhand, India. The outcome of the kidnapping is unknown. No group claimed responsibility for the incident; however, sources attributed the attack to Maoists.</t>
  </si>
  <si>
    <t>The specific motive is unknown; however, sources stated that the assailants abducted the victims in order to coerce them to join the group. Sources also suspected that the attack was carried out in response to increased security operations taking place in the Budha Pahar hills area of Jharkhand state.</t>
  </si>
  <si>
    <t>"Jharkhand Police deny abduction of 13 villagers by Maoists," Financial Express, November 11, 2017.</t>
  </si>
  <si>
    <t>"Maoists kidnap 10 children at gunpoint," Gulf News (United Arab Emirates), November 10, 2017.</t>
  </si>
  <si>
    <t>"Maoists abduct ten children in Jharkhand to prevent search operations," Worldnews EasyBranches, November 11, 2017.</t>
  </si>
  <si>
    <t>11/09/2017: Assailants opened fire on a military patrol in Ariel, Sahel, Burkina Faso. At least four assailants were killed and four people, including soldiers and assailants, were injured in the ensuing clash. No group claimed responsibility for the incident.</t>
  </si>
  <si>
    <t>Burkina Faso Defense and Security Forces (SDF)</t>
  </si>
  <si>
    <t>"4 Militants Killed In Ambush On Burkina Faso Patrol," AFP (World Service), November 9, 2017.</t>
  </si>
  <si>
    <t>"Ten militiamen killed in Burkina skirmish," Agence Africaine de Presse, November 10, 2017.</t>
  </si>
  <si>
    <t>The incident occurred on the Herat-Feroz Koh highway</t>
  </si>
  <si>
    <t>11/09/2017: Assailants seized six United Nations World Food Programme (WFP) trucks and abducted their drivers between Herat and Feroz Koh in Ghor, Afghanistan. The outcome of the kidnapping is unknown. No group claimed responsibility for the incident; however, sources attributed the attack to the Taliban.</t>
  </si>
  <si>
    <t>Six food trucks were seized in this attack.</t>
  </si>
  <si>
    <t>"AFGHANISTAN UN - Suspected Taliban fighters seize UN aid trucks in Afghanistan," EFE, November 9, 2017.</t>
  </si>
  <si>
    <t>The incident occurred in the Raptisonari municipality of the Banke district.</t>
  </si>
  <si>
    <t>11/09/2017: Assailants attacked Mahabir Oli in Kohalpur, Province 5, Nepal. Oli, a ward chairperson for Raptisonari rural municipality, was injured in the assault. No group claimed responsibility for the incident.</t>
  </si>
  <si>
    <t>Raptisonari Rural Municipality</t>
  </si>
  <si>
    <t>Ward Chairperson: Mahabir Oli</t>
  </si>
  <si>
    <t>"Series of attacks on local representatives in Banke," My Republica, November 11, 2017.</t>
  </si>
  <si>
    <t>The incident occurred in the Sung Toda neighborhood.</t>
  </si>
  <si>
    <t>11/09/2017: Assailants opened fire on the residence of a police official in Mihtarlam, Laghman, Afghanistan. At least six people, including four assailants, were killed in the attack. No group claimed responsibility for the incident.</t>
  </si>
  <si>
    <t>"Six persons killed in gunmen attack in Laghman," Frontier Post, November 9, 2017.</t>
  </si>
  <si>
    <t>Al-Aqiba</t>
  </si>
  <si>
    <t>The incident occurred in Keserwan district.</t>
  </si>
  <si>
    <t>11/09/2017: Assailants abducted a Saudi civilian, identified as Abd Al Shamrawi, from his residence in Al-Aqiba, Mount Lebanon, Lebanon. The outcome of the kidnapping is unknown. No group claimed responsibility for the incident; however, sources attributed the attack to Hezbollah.</t>
  </si>
  <si>
    <t>Civilian: Abd Al Shamrawi</t>
  </si>
  <si>
    <t>The specific motive is unknown; however, sources suspected that the abduction may have been related to Prime Minister Saad Hariri's resignation.</t>
  </si>
  <si>
    <t>"Army chief visits wounded soldiers," The Daily Star (Lebanon), November 14, 2017.</t>
  </si>
  <si>
    <t>"Saudi Arabia announces kidnap of Saudi citizen in Lebanon," Emirates247, November 11, 2017.</t>
  </si>
  <si>
    <t>"Xinhua Middle East news summary at 2200 GMT, Nov. 10," Xinhua General News Service, November 10, 2017.</t>
  </si>
  <si>
    <t>11/09/2017: Assailants attacked military personnel in Bamenda, Mezam, North-West, Cameroon. Two soldiers were killed in the attack. Separatists claimed responsibility for the incident.</t>
  </si>
  <si>
    <t>11/10/2017: Assailants fired mortars at the Ministry of Interior building in Benghazi, Libya. At least three security personnel were killed and nine personnel were injured in the attack. No group claimed responsibility for the incident.</t>
  </si>
  <si>
    <t>Gvoernment of National Accord</t>
  </si>
  <si>
    <t>Deputy Interior Minister: Faraj Eg'em</t>
  </si>
  <si>
    <t>"1st LD-Writethru: Headquarter of Libya's Deputy Interior Minister attacked," Xinhua General News Service, November 10, 2017.</t>
  </si>
  <si>
    <t>10-11-2017 00:00</t>
  </si>
  <si>
    <t>11/10/2017: An explosive device detonated at a fish stall in Radhwaniyah, Al Anbar, Iraq. Two people were injured in the blast. No group claimed responsibility for the incident.</t>
  </si>
  <si>
    <t>Fish Kiosk</t>
  </si>
  <si>
    <t>Hazar Naw</t>
  </si>
  <si>
    <t>11/08/2017: An explosive device detonated at the residence of Mohammad Ali Khan near Hazar Naw, Nangarhar, Afghanistan. At least two people were killed and three people were injured in the blast. No group claimed responsibility for the incident.</t>
  </si>
  <si>
    <t>Guest Room of Mohammad Ali Khan's House</t>
  </si>
  <si>
    <t>"Explosion in a guesthouse leaves 6 dead, wounded in Nangarhar," Khaama Press, November 9, 2017.</t>
  </si>
  <si>
    <t>"Afghanistan- 2 killed, 3 injured in Nangarhar bomb blast," Global English (Middle East and North Africa Financial Network), November 9, 2017.</t>
  </si>
  <si>
    <t>11/10/2017: An unknown number of explosive devices detonated targeting military personnel in Rayhanah, Al Anbar, Iraq. At least seven soldiers were injured in the blasts. No group claimed responsibility for the incident; however, sources attributed the attack to the Islamic State of Iraq and the Levant (ISIL).</t>
  </si>
  <si>
    <t>"Army soldiers wounded in bomb blasts in western Anbar," Iraqi News, November 10, 2017.</t>
  </si>
  <si>
    <t>"400 Victims in Hawija Mass Grave; 19 More Freshly Killed in Iraq," Antiwar.com, November 12, 2017.</t>
  </si>
  <si>
    <t>11/10/2017: Assailants detonated an explosive device and opened fire on a police convoy that was investigating the site of an earlier attack in Tikalaan, Bukidnon, Philippines. There were no reported casualties in the ensuing clash. No group claimed responsibility; however, sources attributed the attack to the New People's Army (NPA).</t>
  </si>
  <si>
    <t>Philippines National Police</t>
  </si>
  <si>
    <t>"4-month-old baby, cop killed in NPA ambush," Sun Star Network, November 10, 2017.</t>
  </si>
  <si>
    <t>11/10/2017: Assailants ambushed Citizens Armed Forces Geographical Unit (CAFGU) members in Libug, Sumisip, Basilan, Philippines. At least two soldiers were killed in the attack. No group claimed responsibility; however, sources attributed the incident to the Abu Sayyaf Group (ASG).</t>
  </si>
  <si>
    <t>Soldiers: Hakim Asmawil; John Antang</t>
  </si>
  <si>
    <t>"Philippines: Highlights of Terrorist, Counterterrorist Activities 09-15 November 2017," Summary, November 9, 2017.</t>
  </si>
  <si>
    <t>11/10/2017: An explosive device detonated targeting a Bahrain Petroleum Company (BAPCO) oil pipeline near Buri, Northern, Bahrain. There were no reported casualties in the blast and resulting fire. No group claimed responsibility for the incident; however, sources attributed the attack to the February 14 Movement.</t>
  </si>
  <si>
    <t>Bahrain Petroleum Company (BAPCO)</t>
  </si>
  <si>
    <t>An oil pipeline and an unspecified number of buildings and vehicles were damaged in this attack.</t>
  </si>
  <si>
    <t>"UPDATE 3-Bahrain calls pipeline blast "terrorism" linked to Iran," Reuters News, November 12, 2017.</t>
  </si>
  <si>
    <t>"Buri pipeline blast four held," Gulf Daily News, February 8, 2018.</t>
  </si>
  <si>
    <t>"Bahrain arrests four linked to pipeline blast: ministry," Zawya.com, February 7, 2018.</t>
  </si>
  <si>
    <t>11/10/2017: A suicide bomber detonated an explosives-laden vehicle targeting an Afghan Border Police (ABP) outpost in Bolan, Helmand, Afghanistan. In addition to the assailant, one police officer was killed and five officers were injured in the blast. The Taliban claimed responsibility for the incident.</t>
  </si>
  <si>
    <t>"Explosion In Lashkargah City Leaves One Dead," TOLONews, November 10, 2017.</t>
  </si>
  <si>
    <t>"Car bomb hits border police in Lashkargah, 1 killed," Pajhwok Afghan News English, November 10, 2017.</t>
  </si>
  <si>
    <t>"Xinhua: 1st LD Writethru: 2 Killed, 5 Injured As Suicide Car Bomb Targets Police Post In S. Afghan Province," Xinhua, November 10, 2017.</t>
  </si>
  <si>
    <t>The incident occurred in the Shabaz neighborhood.</t>
  </si>
  <si>
    <t>11/10/2017: Assailants attacked a police checkpoint in Shabaz, Ghazni, Afghanistan. At least 10 assailants and five police officers were killed while five assailants and two officers were injured in the ensuing clash. The Taliban claimed responsibility for the incident.</t>
  </si>
  <si>
    <t>"Taliban attacks leave six people dead in two Afghan provinces," dpa-AFX International ProFeed, November 11, 2017.</t>
  </si>
  <si>
    <t>"32 militants killed in Ghazni, Kapisa incidents," Pajhwok Afghan News English, November 11, 2017.</t>
  </si>
  <si>
    <t>"Xinhua: 5 Afghan Policemen, 10 Taliban Killed In Clashes In Eastern Province," Xinhua, November 11, 2017.</t>
  </si>
  <si>
    <t>11/10/2017: Assailants attacked a police checkpoint in Andar district, Ghazni, Afghanistan. At least one police officer was killed in the assault. No group claimed responsibility for the incident; however, sources attributed the attack to the Taliban.</t>
  </si>
  <si>
    <t>"Taliban say several Afghan soldiers killed in Ghazni attack," Afghan Islamic Press Online, November 11, 2017.</t>
  </si>
  <si>
    <t>Al-Hutah</t>
  </si>
  <si>
    <t>11/10/2017: Assailants opened fire targeting Muhammad Salim Albuhar al-Qumayshi, the Shabwah Elite Forces commander, in Al-Hutah, Shabwah, Yemen. At least two people, including Al-Qumayshi, were injured in the attack. No group claimed responsibility for the incident; however, sources attributed the attack to Al-Qaida in the Arabian Peninsula (AQAP).</t>
  </si>
  <si>
    <t>Shabwah Elite Forces</t>
  </si>
  <si>
    <t>Commander: Muhammad Salim Albuhar al Qumayshi</t>
  </si>
  <si>
    <t>"The Shaban elite leader survived an assassination attempt and was taken to hospital for injuries," Barakish, November 10, 2017.</t>
  </si>
  <si>
    <t>"Yemen: Open Source Terrorism Roundup 10 November 2017," Summary, November 9, 2017.</t>
  </si>
  <si>
    <t>Bonigam</t>
  </si>
  <si>
    <t>11/10/2017: Assailants opened fire on a police vehicle in Bonigam, Jammu and Kashmir, India. There were no reported casualties in the attack. No group claimed responsibility for the incident.</t>
  </si>
  <si>
    <t>"Militants Attack Police In Kulgam, Anantnag," Kashmir Observer, November 10, 2017.</t>
  </si>
  <si>
    <t>"Militants fire at police vehicle on Jammu-Srinagar highway," Hindustan Times, November 10, 2017.</t>
  </si>
  <si>
    <t>11/10/2017: Assailants opened fire on a police post in Anantnag, Jammu and Kashmir, India. There were no reported casualties in the attack. No group claimed responsibility for the incident.</t>
  </si>
  <si>
    <t>"Militants target police vehicle in Anantnag," Chandigarh Tribune, November 10, 2017.</t>
  </si>
  <si>
    <t>Goiri</t>
  </si>
  <si>
    <t>The incident occurred in the Rukum district.</t>
  </si>
  <si>
    <t>11/10/2017: Assailants threw two explosive devices targeting Janardan Sharma's convoy in Goiri, Province 6, Nepal. Sharma, a Unified Communist Party of Nepal: Maoist (UCPN-M) parliamentary candidate and the former Home Minister, was not harmed in the blast. No group claimed responsibility for the incident; however, authorities suspected that the attack was carried out by the Communist Party of Nepal - Maoist (CPN-Maoist-Chand), which denied involvement.</t>
  </si>
  <si>
    <t>Vehicle of Candidate: Janardan Sharma</t>
  </si>
  <si>
    <t>The specific motive is unknown; however, sources noted that the victim, Janardan Sharma, was a Unified Communist Party of Nepal: Maoist (UCPN-M) candidate in the upcoming federal elections scheduled for November 26, 2017.</t>
  </si>
  <si>
    <t>"Blasts targeting candidates cause for concern, say poll observers," EKantipur.com, November 15, 2017.</t>
  </si>
  <si>
    <t>"Police told to arrest Chand party cadres," Kathmandu Post, November 12, 2017.</t>
  </si>
  <si>
    <t>"IEDs hurled at Nepal's CPN (Maoist-Centre) leader Sharma's," Business Standard India, November 10, 2017.</t>
  </si>
  <si>
    <t>Latu</t>
  </si>
  <si>
    <t>11/10/2017: An explosive device detonated targeting Central Reserve Police Force (CRPF) personnel near Latu, Jharkhand, India. Four CRPF officers were injured in the blast. No group claimed responsibility; however, sources attributed the attack to the Communist Party of India - Maoist (CPI-Maoist).</t>
  </si>
  <si>
    <t>Officers: Deputy Commandant HL Gangte, Radio Operator Nitish Pandey, Constable Deepak Singh</t>
  </si>
  <si>
    <t>The victims included Constable Gopaljee Yadav.</t>
  </si>
  <si>
    <t>"4 CRPF personnel injured in landmine attack," The Hindu, November 11, 2017.</t>
  </si>
  <si>
    <t>"India: Rebels ambush jawans, officer," The Telegraph Online, November 11, 2017.</t>
  </si>
  <si>
    <t>"4 CRPF personnel hurt in landmine blast," New Delhi Pioneer, November 10, 2017.</t>
  </si>
  <si>
    <t>The incident occurred in the Sukkur district.</t>
  </si>
  <si>
    <t>11/10/2017: Three assailants, including two suicide bombers, were intercepted at a checkpoint near Bab-e-Karbala Imambargah in Rohri, Sindh, Pakistan. All three assailants were killed in the ensuing clash. No group claimed responsibility; however, sources attributed the attack to the Hafeez Brohi Group.</t>
  </si>
  <si>
    <t>Bab-e-Karbala Imambargah</t>
  </si>
  <si>
    <t>Two explosives-laden vests weighing 15 kilograms each and a pistol were used in the attack.</t>
  </si>
  <si>
    <t>"Three killed as terror bid foiled in Rohri," The News International, November 11, 2017.</t>
  </si>
  <si>
    <t>"Two ‘bombers, facilitator’ killed in Rohri encounter," DAWN Group, November 11, 2017.</t>
  </si>
  <si>
    <t>"Three terrorists killed as Rangers thwart suicide attack at imambargah in Rohri," Dunya News, November 10, 2017.</t>
  </si>
  <si>
    <t>Gardan Gaw</t>
  </si>
  <si>
    <t>The incident occurred along the Uruzgan-Kandahar highway.</t>
  </si>
  <si>
    <t>11/09/2017: Assailants attacked security posts along the Uruzgan-Kandahar highway in Gardan Gaw, Uruzgan, Afghanistan. At least two police officers and three assailants were killed and two police officers and an unknown number of assailants were injured in the ensuing clash. No group claimed responsibility; however, sources attributed the attack to the Taliban.</t>
  </si>
  <si>
    <t>"2 police, 3 Taliban dead in Uruzgan battle," Pajhwok Afghan News English, November 10, 2017.</t>
  </si>
  <si>
    <t>11/10/2017: Assailants shot and killed Nur Mohamed Ali, a National Intelligence and Security Agency (NISA) officer, in Afgoye, Lower Shebelle, Somalia. Al-Shabaab claimed responsibility for the attack.</t>
  </si>
  <si>
    <t>Official: Nur Mohamed Ali</t>
  </si>
  <si>
    <t>"Al-Shabab claim killing of Somali intelligence officer," Jowhar.com, November 11, 2017.</t>
  </si>
  <si>
    <t>Riangdim</t>
  </si>
  <si>
    <t>11/10/2017: Assailants abducted Neelam R Sangma, a village head, in Riangdim, Meghalaya, India. The outcome of the kidnapping is unknown. No group claimed responsibility for the incident; however, sources attributed the attack to the Garo National Liberation Army.</t>
  </si>
  <si>
    <t>Government of Riangdim</t>
  </si>
  <si>
    <t>Village Nokma: Neelam R Sangma</t>
  </si>
  <si>
    <t>"GNLA releases abducted Nokma," ShillongTimes.com, November 30, 2017.</t>
  </si>
  <si>
    <t>"Garo Hills Nokmas appeal for release of abducted collea ...," ShillongTimes.com, November 21, 2017.</t>
  </si>
  <si>
    <t>"Nokma abducted in Garo Hills," ShillongTimes.com, November 15, 2017.</t>
  </si>
  <si>
    <t>11/10/2017: An explosive device attached to the vehicle of a traffic police officer detonated in Amiriyah area, Baghdad, Iraq. The officer was killed in the blast. No group claimed responsibility for the incident.</t>
  </si>
  <si>
    <t>11/10/2017: Assailants attacked military personnel in Gwoza, Borno, Nigeria. Four soldiers were killed and 13 others were injured in the attack. No group claimed responsibility for the incident; however, sources attributed the attack to Boko Haram.</t>
  </si>
  <si>
    <t>"Boko Haram kills three soldiers in ambush," News24, November 12, 2017.</t>
  </si>
  <si>
    <t>11/10/2017: Assailants attacked a police check post in Pir Koti, Paktika, Afghanistan. Four assailants were killed and four were injured in the ensuing clash. No group claimed responsibility for the incident; however, sources attributed the attack to the Taliban.</t>
  </si>
  <si>
    <t>"7 Taliban insurgents killed in Paktika clashes," Pajhwok Afghan News English, November 11, 2017.</t>
  </si>
  <si>
    <t>11/10/2017: Assailants set fire to a bus in Araucania region, Chile. There were no reported casualties. Mapuche activists claimed responsibility for the incident in leaflets left at the scene, which stated, "Fire to the churches. Pope Francis: You're not welcome to Araucania."</t>
  </si>
  <si>
    <t>Mapuche activists claimed responsibility for the incident and stated "Fire to the churches. Pope Francis: You're not welcome to Araucania."</t>
  </si>
  <si>
    <t>"Vandals in Chile burn bus in protest of Pope's visit," Associated Press International, November 10, 2017.</t>
  </si>
  <si>
    <t>"Mapuches threw pamphlets against the Pope's visit to Chile," La Capital, November 11, 2017.</t>
  </si>
  <si>
    <t>Jeblat Hibshi</t>
  </si>
  <si>
    <t>11/10/2017: An explosive device detonated at a residential compound in Jeblat Hibshi, Northern, Bahrain. There were no reported casualties in the blast. No group claimed responsibility for the incident.</t>
  </si>
  <si>
    <t>"BLAST SHOCK: Family moves out after 'device planted in compound'," Gulf Daily News, November 15, 2017.</t>
  </si>
  <si>
    <t>11/10/2017: Assailants attempted to attack Gulak, Adamawa, Nigeria. One soldier was killed, three soldiers were injured, and two assailants were killed when the female suicide bombers detonated their vehicle. No group claimed responsibility for the incident; however, sources attributed the attack to Boko Haram.</t>
  </si>
  <si>
    <t>"[ November 11, 2017 ] In Nigeria 2 female bombers, 1 soldier killed as troops, terrorists clash in Adamawa Africa," GNN Liberia, November 11, 2017.</t>
  </si>
  <si>
    <t>Akwem</t>
  </si>
  <si>
    <t>The incident occurred near Mamfe.</t>
  </si>
  <si>
    <t>11/10/2017: Assailants attacked and killed soldier Yaya Emmanuel guarding a bridge connecting Cameroon and Nigeria in Akwem, South-West, Southwest, Cameroon. No group claimed responsibility for the incident.</t>
  </si>
  <si>
    <t>Soldier: Yaya Emmanuel</t>
  </si>
  <si>
    <t>"Mamfe Gendarmerie Barracks Attack: Defence Forces Shoot Dead Five Terrorists," Cameroon Tribune, December 11, 2017.</t>
  </si>
  <si>
    <t>11/11/2017: An explosive device detonated near shops in Suwaib neighborhood, Baghdad, Iraq. One person was killed and two people were injured in the blast. No group claimed responsibility for the incident.</t>
  </si>
  <si>
    <t>"Civilian killed, two wounded in southern Baghdad bomb blast," Iraqi News, November 11, 2017.</t>
  </si>
  <si>
    <t>11-11-2017 00:00</t>
  </si>
  <si>
    <t>The incident occurred near Ishaqi.</t>
  </si>
  <si>
    <t>11/11/2017: An explosive device detonated targeting a military patrol in Farhatiya, Saladin, Iraq. This was one of two related attacks targeting military patrols in Farhatiya on this date. Three soldiers were injured across both blasts. The Islamic State of Iraq and the Levant (ISIL) claimed responsibility for the incidents.</t>
  </si>
  <si>
    <t>Casualty numbers represent a division of the total number of those wounded across incidents 201711110002 and 201711110003.</t>
  </si>
  <si>
    <t>"Curfew imposed after bomb blasts injured three soldiers in Salahuddin," Iraqi News, November 11, 2017.</t>
  </si>
  <si>
    <t>"Program Summary: Da Khilafat Ghag [Voice of the Caliphate] Pashto 1327 GMT 11 Nov 17," Da Khilafat Ghag (Voice of the Caliphate), November 11, 2017.</t>
  </si>
  <si>
    <t>201711110002, 201711110003</t>
  </si>
  <si>
    <t>11/11/2017: A suicide bomber detonated at a police checkpoint in Hawad, Nineveh, Iraq. In addition to the assailant, five police officers were killed and seven officers were injured in the blast. No group claimed responsibility for the incident.</t>
  </si>
  <si>
    <t>"Four tribal fighters killed, injured in bomb blast, south of Mosul," Iraqi News, November 12, 2017.</t>
  </si>
  <si>
    <t>"Twelve police personnel killed, injured in suicide attack, south of Mosul," Iraqi News, November 12, 2017.</t>
  </si>
  <si>
    <t>11/11/2017: An explosive device detonated while being defused in Tal Afar district, Nineveh, Iraq. Two soldiers were killed in the blast. No group claimed responsibility for the incident.</t>
  </si>
  <si>
    <t>"Iraq: Security Roundup 1900 GMT 11 November 2017," Summary, November 11, 2017.</t>
  </si>
  <si>
    <t>11/11/2017: Assailants fired a rocket that struck a civilian house in Dih Yak district, Ghazni, Afghanistan. One person was killed in the attack. No group claimed responsibility for the incident; however, sources attributed the attack to the Taliban.</t>
  </si>
  <si>
    <t>11/11/2017: An explosive device detonated targeting a Hizam Brigade convoy in Mahfad district, Abyan, Yemen. One soldier was killed and an unknown number of soldiers were injured in the blast. No group claimed responsibility for the incident.</t>
  </si>
  <si>
    <t>"Yemen: Security Roundup 2000 GMT 11 November 2017," Summary, November 11, 2017.</t>
  </si>
  <si>
    <t>11/11/2017: Two explosive devices detonated in Lawdar, Abyan, Yemen. There were no reported casualties in the blasts. No group claimed responsibility for the incident.</t>
  </si>
  <si>
    <t>Al-Habj</t>
  </si>
  <si>
    <t>The incident occurred in the Az Zahir district.</t>
  </si>
  <si>
    <t>11/11/2017: Assailants attacked a joint military and popular resistance committee post in Al-Habj, Al Bayda, Yemen. This was one of three related attacks targeting posts in Az Zahir district on this date. At least 23 assailants and four popular resistance committee members were killed across the ensuing clashes. No group claimed responsibility for the incidents; however, sources attributed the attacks to Houthi extremists.</t>
  </si>
  <si>
    <t>Casualty numbers conflict across sources. Following GTD protocol, the most reliable estimates are reported here. Casualty numbers represent a division of the total number of those killed across incidents 201711110010, 201711110011, and 201711110012.</t>
  </si>
  <si>
    <t>"Yemen: 23 al-Houthi militants killed in clashes in Baydha," Before It's News, November 13, 2017.</t>
  </si>
  <si>
    <t>201711110010, 201711110011, 201711110012</t>
  </si>
  <si>
    <t>Al-Jurdi</t>
  </si>
  <si>
    <t>11/11/2017: Assailants attacked a joint military and popular resistance committee post in Al-Jurdi, Al Bayda, Yemen. This was one of three related attacks targeting posts in Az Zahir district on this date. At least 23 assailants and four popular resistance committee members were killed across the ensuing clashes. No group claimed responsibility for the incidents; however, sources attributed the attacks to Houthi extremists.</t>
  </si>
  <si>
    <t>11/11/2017: Assailants attacked an unknown number of joint military and popular resistance committee posts in Az Zahir district, Al Bayda, Yemen. This was one of three related attacks targeting posts in Az Zahir district on this date. At least 23 assailants and four popular resistance committee members were killed across the ensuing clashes. No group claimed responsibility for the incidents; however, sources attributed the attacks to Houthi extremists.</t>
  </si>
  <si>
    <t>Bhittabang</t>
  </si>
  <si>
    <t>11/11/2017: An explosive device detonated targeting Barsha Man Pun's campaign vehicle in Bhittabang, Province 5, Nepal. Pun, a Unified Communist Party of Nepal: Maoist (UCPN-M) parliamentary candidate and the former Finance Minister, was not harmed; however, two vehicles were damaged in the blast. No group claimed responsibility for the incident; however, authorities suspected that the attack was carried out by the Communist Party of Nepal - Maoist (CPN-Maoist-Chand), which denied involvement.</t>
  </si>
  <si>
    <t>Vehicle of Candidate: Barsha Man Pun</t>
  </si>
  <si>
    <t>The specific motive is unknown; however, sources posited that the attack may have been retaliation for the recent arrest of several Communist Party of Nepal - Maoist (CPN-Maoist-Chand) members. Sources also noted that the victim, Barsha Man Pun, was a Unified Communist Party of Nepal: Maoist (UCPN-M) candidate in the upcoming federal parliamentary elections.</t>
  </si>
  <si>
    <t>"IED targeting Pun's vehicle goes off," Himalayan Times, November 11, 2017.</t>
  </si>
  <si>
    <t>The incident occurred in the Faizabad district.</t>
  </si>
  <si>
    <t>11/11/2017: A suicide bomber attempting to attack General Nazir Niazi was identified and killed in Faizabad, Badakhshan, Afghanistan. Niazi, the mayor of Faizabad, was unhurt. No group claimed responsibility for the incident.</t>
  </si>
  <si>
    <t>Government of Faizabad</t>
  </si>
  <si>
    <t>Mayor: General Nazir Niazi</t>
  </si>
  <si>
    <t>"Mayor of Faizabad in Badakhshan escapes suicide attack unhurt," Khaama Press, November 11, 2017.</t>
  </si>
  <si>
    <t>Sanamandougou</t>
  </si>
  <si>
    <t>11/11/2017: Assailants attempted to abduct two Dutch potato cultivators in Sanamandougou, Segou, Mali. There were no reported casualties as security forces thwarted the kidnapping. No group claimed responsibility for the incident; however, sources attributed the attack to Muslim extremists.</t>
  </si>
  <si>
    <t>Potato Cultivators</t>
  </si>
  <si>
    <t>The specific motive is unknown; however, sources stated that the attack was an attempt to take the victims hostage to use as bargaining tools in the future.</t>
  </si>
  <si>
    <t>"Malian Army Soldiers Foil Attempt To Kidnap Two Dutch Expatriates in Segou Region," Radio Nata, November 14, 2017.</t>
  </si>
  <si>
    <t>"Report Decries Disturbing Security Situation in Malian Region of Segou," Radio Adaar, November 21, 2017.</t>
  </si>
  <si>
    <t>13-11-2017 00:00</t>
  </si>
  <si>
    <t>The incident occurred 10 kilometers to the south of Ansongo.</t>
  </si>
  <si>
    <t>11/13/2017: Assailants attacked a Malian Army checkpoint 10 kilometers to the south of Ansongo, Gao, Mali. At least one assailant was killed in the ensuing clash. No group claimed responsibility for the incident.</t>
  </si>
  <si>
    <t>"Mali -- Program Summary: Gao Radio Nata in Songhai 0700 GMT 13 November 2017," Radio Nata, November 13, 2017.</t>
  </si>
  <si>
    <t>"BBCM Terrorism Digest: 14-15 November 2017," BBC Monitoring, November 14, 2017.</t>
  </si>
  <si>
    <t>11/11/2017: Assailants opened fire on Christian sanitation employees working for Al-Bayrak, a Turkish waste management company, in Sadiqabad neighborhood, Rawalpindi, Pakistan. At least three employees were killed in the assault. No group claimed responsibility; however, sources suspected that the attack may have been carried out by the Khorasan Chapter of the Islamic State.</t>
  </si>
  <si>
    <t>The specific motive is unknown; however, sources posited that the attack may have been a message to the targeted sanitation company to change its controversial name.</t>
  </si>
  <si>
    <t>Casualty numbers conflict across sources. Following GTD protocol, the most recent reliable estimates are reported here. This was the third of three similar attacks targeting Christian Al-Bayrak employees in Sadiqabad neighborhood of Rawalpindi in 2017. The other related incidents occurred on June 3, 2017 and August 18, 2017.</t>
  </si>
  <si>
    <t>"Injured sanitation worker also dies," DAWN Group, November 15, 2017.</t>
  </si>
  <si>
    <t>Soraki</t>
  </si>
  <si>
    <t>The incident occurred in the Mata Khan district.</t>
  </si>
  <si>
    <t>11/11/2017: Assailants ambushed an Afghan National Army (ANA) convoy in Soraki, Paktika, Afghanistan. Three assailants were killed and several were wounded. No group claimed responsibility for the incident; however, sources attributed the attack to the Taliban.</t>
  </si>
  <si>
    <t>Shorshrak</t>
  </si>
  <si>
    <t>11/11/2017: A suicide bomber detonated an explosives-laden vehicle and assailants opened fire at a military camp in Shorshrak, Helmand, Afghanistan. At least three assailants and one soldier were killed, and five soldiers were injured in the attack. The Taliban claimed responsibility for the incident.</t>
  </si>
  <si>
    <t>An explosives-laden Humvee and firearms were used in the attack.</t>
  </si>
  <si>
    <t>"2nd LD Writethru: Suicide attack kills 4, wounds 5 in S. Afghan province," Xinhua General News Service, November 11, 2017.</t>
  </si>
  <si>
    <t>"Afghanistan- 1 soldier killed, 5 wounded in Helmand Humvee bombing," Global English (Middle East and North Africa Financial Network), November 11, 2017.</t>
  </si>
  <si>
    <t>"5 Two Soldiers Wounded In Humvee Bombing In Helmand," Tolo News, November 11, 2017.</t>
  </si>
  <si>
    <t>11/11/2017: Seven explosive devices, intended to target security forces, were discovered and defused near Sheikh Zuweid, North Sinai, Egypt. No group claimed responsibility for the incident.</t>
  </si>
  <si>
    <t>"Airstrikes kill 10 militants in Egypt's Sinai," The Peninsula, November 11, 2017.</t>
  </si>
  <si>
    <t>Teo</t>
  </si>
  <si>
    <t>The incident occurred 2 kilometers east of Sortony.</t>
  </si>
  <si>
    <t>11/11/2017: Assailants attacked internally displaced people on farms in Teo, North Darfur, Sudan. An unknown number of people were injured in the assault. No group claimed responsibility for the incident.</t>
  </si>
  <si>
    <t>"Ex-rebels chase away militants near North Darfur camp," DABANGA, November 13, 2017.</t>
  </si>
  <si>
    <t>The incident occurred 20 miles to the northwest of Baiji.</t>
  </si>
  <si>
    <t>11/11/2017: Security forces identified and destroyed an explosive device planted along a road in Baiji district, Saladin, Iraq. This was one of three similar incidents in the area on this date. No group claimed responsibility for the attempted attacks.</t>
  </si>
  <si>
    <t>"RAF air strikes in Iraq and Syria: November 2017," European Union News, February 1, 2018.</t>
  </si>
  <si>
    <t>201711110033, 201711110034, 201711110035</t>
  </si>
  <si>
    <t>12-11-2017 00:00</t>
  </si>
  <si>
    <t>11/12/2017: A roadside bomb detonated near stores in Hamamiyat, Al-Faris, Saladin, Iraq. One person was killed and five others were injured in the blast. No group claimed responsibility for the incident.</t>
  </si>
  <si>
    <t>11/12/2017: An explosives-laden motorcycle detonated near the Government Degree College Cricket Stadium in Khuzdar, Balochistan, Pakistan. At least five people were injured in the blast. No group claimed responsibility for the attack.</t>
  </si>
  <si>
    <t>Government Degree College</t>
  </si>
  <si>
    <t>The victims included Amir Hamza, Abdul Latif, Nasir Ahmed, Muhammad Siddiq, and Ali Hassan.</t>
  </si>
  <si>
    <t>"Five wounded in Khuzdar blast near stadium," The News International (Asianet-Pakistan), November 13, 2017.</t>
  </si>
  <si>
    <t>"Highlights: Pakistan Balochistan Press 13 November 2017," Summary, November 13, 2017.</t>
  </si>
  <si>
    <t>11/12/2017: Assailants threw a grenade at a Quetta Electric Supply Company (QESCO) office in Satellite Town neighborhood, Quetta, Pakistan. There were no reported casualties in the blast. No group claimed responsibility for the attack.</t>
  </si>
  <si>
    <t>"Cracker blast reported at QESCO," Dunya News, November 12, 2017.</t>
  </si>
  <si>
    <t>The incident occurred in the Sabin area south of Sirte.</t>
  </si>
  <si>
    <t>11/11/2017: Assailants set up a fake checkpoint and stopped vehicles in Sabin area, Sirte, Libya. There were no reported casualties. No group claimed responsibility for the incident; however, sources attributed the attack to the Tripoli Province of the Islamic State and stated that the assailants were searching for military and police personnel.</t>
  </si>
  <si>
    <t>Vehicles were seized in this attack.</t>
  </si>
  <si>
    <t>Jarv</t>
  </si>
  <si>
    <t>11/12/2017: Eight assailants attempted to attack an unknown location in Jarv, Sirte, Libya. Security forces repelled the attack and there were no reported casualties. No group claimed responsibility for the incident.</t>
  </si>
  <si>
    <t>Wadi Jarf</t>
  </si>
  <si>
    <t>11/12/2017: An explosive device detonated targeting volunteer fighters in Qayyarah, Mosul district, Nineveh, Iraq. A volunteer fighter was killed and three others were injured in the blast. No group claimed responsibility for the incident.</t>
  </si>
  <si>
    <t>"Iraq: Twin explosions kill 4 in Mosul," Anadolu Ajansi, November 12, 2017.</t>
  </si>
  <si>
    <t>"Iraq: Security Roundup 1900 GMT 12 November 2017," Summary, November 12, 2017.</t>
  </si>
  <si>
    <t>Dharmasraya district</t>
  </si>
  <si>
    <t>11/12/2017: Assailants set fire to a local police station in Dharmasraya, West Sumatra, Indonesia. Two assailants were killed in the attack. No group claimed responsibility for the incident; however, sources attributed the attack to Jamaah Ansharut Daulah.</t>
  </si>
  <si>
    <t>Dharmasraya Police Headquarters</t>
  </si>
  <si>
    <t>Fire and bow and arrows were used in the attack.</t>
  </si>
  <si>
    <t>"Police HQ Arson Suspects Believed to be ISIS Supporters," Tempo.co, November 14, 2017.</t>
  </si>
  <si>
    <t>"Indonesia: Two suspected terrorists shot dead after blaze at police HQ," The Jakarta Post Online, November 11, 2017.</t>
  </si>
  <si>
    <t>"ONA: Open Source Terrorism Highlights 20 November 2017," Summary, November 20, 2017.</t>
  </si>
  <si>
    <t>11/12/2017: An explosive device detonated targeting police officers in Tarin Kot, Uruzgan, Afghanistan. One police officer was killed and at least three people, including a police officer and two uprising members, were wounded in the blast. No group claimed responsibility for the incident.</t>
  </si>
  <si>
    <t>"Media Highlights on Afghanistan 13 November 2017," Summary, November 13, 2017.</t>
  </si>
  <si>
    <t>"Highlights: Pakistan Pashto Press 13 November 2017," Summary, November 13, 2017.</t>
  </si>
  <si>
    <t>Buyo</t>
  </si>
  <si>
    <t>11/12/2017: Assailants opened fire on members of the 5th Regional Public Safety Battalion in Buyo, San Fernando, Masbate, Philippines. A police officer, Matthew Baybayon, was killed and another officer, Edgarde Demingoy, was injured in the attack. No group claimed responsibility; however, sources attributed the attack to the New People's Army (NPA).</t>
  </si>
  <si>
    <t>Army's 5th Regional Public Safety Battalion</t>
  </si>
  <si>
    <t>3rd Maneuver Platoon</t>
  </si>
  <si>
    <t>An M203 grenade launcher, M16 assault rifles, M14 assault rifles, and AK-47 assault rifles were used in the attack.</t>
  </si>
  <si>
    <t>"Lawman dies, another hurt in Masbate ambush," Journal Online, November 14, 2017.</t>
  </si>
  <si>
    <t>"2 cops, soldier slain in NPA attacks," Philippine Star, November 13, 2017.</t>
  </si>
  <si>
    <t>"Cop killed, another hurt in Masbate ambush," Philippines Daily Inquirer, November 12, 2017.</t>
  </si>
  <si>
    <t>The incident occurred in the Bakara market in the Hawl Wadag neighborhood.</t>
  </si>
  <si>
    <t>11/12/2017: Assailants shot and killed Hassan Jaciir, a clan elder and electoral delegate, in Hawl Wadag neighborhood, Mogadishu, Somalia. Al-Shabaab claimed responsibility for the attack.</t>
  </si>
  <si>
    <t>Election Delegate: Hassan Jaciir</t>
  </si>
  <si>
    <t>The specific motive is unknown; however, sources noted that Hassan Jaciir was a tribal elder who participated in the 2016 election of members of the Federal Parliament of Somalia from HirShabelle. Sources also stated that Jaciir was involved in recruiting individuals to join the Somali military or to serve as bodyguards for a member of parliament.</t>
  </si>
  <si>
    <t>"Africa Command OSINT Daily 13 November 2017," Summary, November 14, 2017.</t>
  </si>
  <si>
    <t>"Somalia Elder Shot Dead in Mogadishu," Africa News, November 13, 2017.</t>
  </si>
  <si>
    <t>"Somalia: Al-Shabaab Militants Kill Clan Elder in Mogadishu," Somali Memo, November 12, 2017.</t>
  </si>
  <si>
    <t>Bolo</t>
  </si>
  <si>
    <t>The incident occurred in the Maasin district.</t>
  </si>
  <si>
    <t>11/12/2017: Assailants opened fire on the Iloilo Police Provincial Office's 3rd Maneuver Platoon detachment in Bolo, Maasin, Iloilo, Philippines. There were no reported casualties in the attack. No group claimed responsibility for the incident.</t>
  </si>
  <si>
    <t>Iloilo Police Provincial Office's 3rd Maneuver Platoon</t>
  </si>
  <si>
    <t>"Suspected rebels torch dump trucks," Panay News, November 16, 2017.</t>
  </si>
  <si>
    <t>La Parada</t>
  </si>
  <si>
    <t>The incident occurred in La Marina area of the Villa del Rosario district.</t>
  </si>
  <si>
    <t>11/12/2017: Assailants killed three civilians in the La Marina, La Parada, Villa del Rosario, Norte de Santander, Colombia. The National Liberation Army of Colombia (ELN) claimed responsibility for the incident and stated "ELN present, death to the snitches and paramilitary collaborators."</t>
  </si>
  <si>
    <t>The National Liberation Army of Colombia (ELN) claimed responsibility for the incident and stated "ELN present, death to the snitches and paramilitary collaborators."</t>
  </si>
  <si>
    <t>"Colombia Guerrilla Update: ELN Rebels Murder Two Men, Woman in Villa del Rosario Norte de Santander," Summary, November 13, 2017.</t>
  </si>
  <si>
    <t>11/12/2017: An explosives-laden motorcycle detonated at a bridge near a Pakistan Armed Forces convoy outside Nurar, Khyber Pakhtunkhwa, Pakistan. At least four people, including three soldiers and one civilian, were injured in the blast. Tehrik-i-Taliban Pakistan (TTP) claimed responsibility for the attack.</t>
  </si>
  <si>
    <t>The victims included Subedar Shabbir, Safeer, Lance Naik Ejaz, Sher Zaman, Arab Din, and Siffatullah. Casualty numbers conflict across sources. Following GTD protocol, the majority reliable estimates are reported here.</t>
  </si>
  <si>
    <t>"Pakistan: Security Forces Personnel Injured as Convoy Targeted with Remote Controlled Bomb Blast," Dawn Online, November 13, 2017.</t>
  </si>
  <si>
    <t>"Pakistan- Three security personnel injured in bomb blast in Bannu," Global English (Middle East and North Africa Financial Network), November 12, 2017.</t>
  </si>
  <si>
    <t>"Three security personnel among 7 injured in attack," The Express Tribune, November 12, 2017.</t>
  </si>
  <si>
    <t>The incident occurred in the Iligan district.</t>
  </si>
  <si>
    <t>11/12/2017: Assailants ambushed Philippine soldiers in Rogongon, Iligan, Lanao del Norte, Philippines. Edgar Andal was killed and Raymart Pamplona was wounded in the attack. No group claimed responsibility for the incident; however, sources attributed the incident to the New People's Army (NPA).</t>
  </si>
  <si>
    <t>4th Mechanized Infantry Battalion</t>
  </si>
  <si>
    <t>Soldiers: Edgar Andal; Raymart Pamplona</t>
  </si>
  <si>
    <t>"Army sergeant killed in Iligan ambush.(Mindanao)," Manila Bulletin, November 13, 2017.</t>
  </si>
  <si>
    <t>"Soldier killed in NPA attack," Sun Star Network, November 13, 2017.</t>
  </si>
  <si>
    <t>"Soldier killed in another NPA ambush," Kicker Daily News, November 12, 2017.</t>
  </si>
  <si>
    <t>11/12/2017: Security forces identified and arrested two assailants equipped with explosive devices and firearms in Luq, Gedo, Somalia. The assailants confessed to being members of Al-Shabaab and stated that they intended to target a military base in Luq.</t>
  </si>
  <si>
    <t>"Somalia: Militants arrested near Kenyan over bomb plot," Radio Garowe, November 12, 2017.</t>
  </si>
  <si>
    <t>"Somalia Jubbaland Arrests Attack Plotters in Luuq Town, Near Kenyan Border," Africa News, November 12, 2017.</t>
  </si>
  <si>
    <t>"Africa Command OSINT Daily 10 - 12 November 2017," Summary, November 10, 2017.</t>
  </si>
  <si>
    <t>11/12/2017: A pipe bomb was discovered and defused close to a war memorial in Omagh, Northern Ireland, United Kingdom. No group claimed responsibility for the incident; however, sources attributed the attempted attack to Dissident Republicans.</t>
  </si>
  <si>
    <t>The specific motive is unknown; however, sources noted that the incident occurred prior to the Remembrance Sunday parade.</t>
  </si>
  <si>
    <t>"‘Viable’ pipe bomb found in northern Irish town: Police," The Gulf Today, November 13, 2017.</t>
  </si>
  <si>
    <t>"Viable pipe bomb found in Northern Ireland town," Xinhua General News Service, November 12, 2017.</t>
  </si>
  <si>
    <t>"VIABLE PIPE BOMB FOUND NEAR OMAGH WAR MEMORIAL BEFORE REMEMBRANCE SUNDAY PARADE," PA Newswire: Northern Ireland, November 12, 2017.</t>
  </si>
  <si>
    <t>The incident occurred in the fifth police district.</t>
  </si>
  <si>
    <t>11/11/2017: Assailants threw grenades targeting a peace concert at Chateau Bleu bar in Bangui, Central African Republic. At least four people were killed and 20 people were injured in the blasts. No group claimed responsibility for the incident; however, sources attributed the attack to Muslim extremists.</t>
  </si>
  <si>
    <t>Peace Concert</t>
  </si>
  <si>
    <t>The specific motive is unknown; however, sources noted that the victims were attending or performing at a concert for peace, reconciliation, and social cohesion between different religious groups in the area.</t>
  </si>
  <si>
    <t>"Attacks In C.Africa Capital Leave 7 Dead, Over 20 Injured," AFP (World Service), November 12, 2017.</t>
  </si>
  <si>
    <t>"4 fight for lives after concert grenade attack," The Star (South Africa), November 14, 2017.</t>
  </si>
  <si>
    <t>"Peace concert attack, reprisals leave 7 dead in Central African Republic," Washington Post, November 13, 2017.</t>
  </si>
  <si>
    <t>The incident occurred along Commercial Avenue.</t>
  </si>
  <si>
    <t>11/12/2017: An explosive device detonated near a police unit along Commercial Avenue in Bamenda, North-West, Cameroon. There were no reported casualties. This was one of four coordinated bombings in Bamenda overnight. The Ambazonia Defense Forces (ADF) claimed responsibility for the incidents.</t>
  </si>
  <si>
    <t>"4 homemade bombs in anglophone Cameroon, no casualties," Economic Times, November 13, 2017.</t>
  </si>
  <si>
    <t>"4 homemade bombs in anglophone Cameroon, no casualties," News24, November 13, 2017.</t>
  </si>
  <si>
    <t>"Heavy military presence in restive Cameroon city," Africa Review (Al Bawaba), November 14, 2017.</t>
  </si>
  <si>
    <t>201711120019, 201711130038, 201711130039, 201711130040</t>
  </si>
  <si>
    <t>11/12/2017: Assailants set fire to migrant huts in Margherita, Assam, India. There were no reported casualties. No group claimed responsibility for the incident; however, sources attributed the attack to the United Liberation Front of Assam (ULFA), which denied involvement.</t>
  </si>
  <si>
    <t>Huts of Migrants</t>
  </si>
  <si>
    <t>The specific motive is unknown; however, sources noted that the targeted huts were thought to belong to illegal migrants.</t>
  </si>
  <si>
    <t>Three huts were damaged in this attack.</t>
  </si>
  <si>
    <t>"Suspected illegal migrants' huts set on fire in Assam," The Times of India (TOI), November 14, 2017.</t>
  </si>
  <si>
    <t>"India: Tensions in Assam's Tinsukia Over Arrest of Rebel Group Leader for Involvement in Arson," The Telegraph Online, November 13, 2017.</t>
  </si>
  <si>
    <t>The incident occurred in the Ghazlani district.</t>
  </si>
  <si>
    <t>11/12/2017: An explosive device detonated in Ghazlani, Ghazlani, Nineveh, Iraq. Three civilians were killed in the blast. No group claimed responsibility for the incident; however, sources attributed the attack to the Islamic State of Iraq and the Levant (ISIL).</t>
  </si>
  <si>
    <t>Iribang</t>
  </si>
  <si>
    <t>11/12/2017: Assailants opened fire on the campaign publicity team for Barsha Man Pun, a Unified Communist Party of Nepal: Maoist (UCPN-M) parliamentary candidate, in Iribang, Province 5, Nepal. There were no reported casualties in the attack. No group claimed responsibility for the incident; however, authorities suspected that the attack was carried out by the Communist Party of Nepal - Maoist (CPN-Maoist-Chand), which denied involvement.</t>
  </si>
  <si>
    <t>Vehicle of Election Team: Barsha Man Pun</t>
  </si>
  <si>
    <t>The specific motive is unknown; however, sources noted that the victims were an election publicity team for Barshaman Pu, a Unified Communist Party of Nepal: Maoist (UCPN-M) candidate in the upcoming federal parliamentary elections.</t>
  </si>
  <si>
    <t>"Shots fired at Left alliance candidate Pun’s election team," Kathmandu Post, November 12, 2017.</t>
  </si>
  <si>
    <t>11/12/2017: An explosive device was discovered and defused near a checkpoint along Torkham Road in Landi Kotal, Federally Administered Tribal Areas, Pakistan. The device was meant to target government officials and Pakistani Police officers. No group claimed responsibility for the incident.</t>
  </si>
  <si>
    <t>"Bomb defused near Landi Kotal Bazaar," Dawn (Pakistan), November 13, 2017.</t>
  </si>
  <si>
    <t>"Pakistan- Security forces arrest 15 under FCR in Landi Kotal," Global English (Middle East and North Africa Financial Network), November 12, 2017.</t>
  </si>
  <si>
    <t>Haydock</t>
  </si>
  <si>
    <t>The incident occurred in the Merseyside district.</t>
  </si>
  <si>
    <t>11/12/2017: Assailants set fire to the residence of a Syrian family in Haydock, Merseyside, England, United Kingdom. Five people were wounded in the attack. No group claimed responsibility for the incident.</t>
  </si>
  <si>
    <t>Residence of a Syrian Family</t>
  </si>
  <si>
    <t>"Syrian family rescued after arson attack," The Daily Telegraph (London), November 16, 2017.</t>
  </si>
  <si>
    <t>Rongding Awe</t>
  </si>
  <si>
    <t>11/12/2017: Assailants abducted Jonisol M Sangma, a village head, in Rongding Awe, Meghalaya, India. Sangma was released on November 29, 2017. No group claimed responsibility for the incident; however, sources attributed the attack to the Garo National Liberation Army.</t>
  </si>
  <si>
    <t>Government of Rongding Awe</t>
  </si>
  <si>
    <t>Village Nokma: Jonisol M Sangma</t>
  </si>
  <si>
    <t>Khuan Banglang</t>
  </si>
  <si>
    <t>11/12/2017: An explosive device detonated targeting a Rangers patrol vehicle in Khuan Bangla, Bannang Sata, Yala, Thailand. Four soldiers were injured in the blast. No group claimed responsibility for the incident.</t>
  </si>
  <si>
    <t>The specific motive is unknown; however, sources posited that the incident may have been retaliation for the recent death of two members of an armed group in the region.</t>
  </si>
  <si>
    <t>A 20-kilogram remote-controlled explosive device constructed from a gas cylinder was used in the attack.</t>
  </si>
  <si>
    <t>The victims included Corporal Anuchart Kamul, ranger volunteers Suphan Chaiboonkasem, Yongyuth Cheevkulsamphan, and Sithiporn.</t>
  </si>
  <si>
    <t>"4 rangers wounded in roadside bomb attack in Bannang Sata district," Thai Public Broadcasting Service, November 12, 2017.</t>
  </si>
  <si>
    <t>"Four rangers injured in Yala bomb explosion," Bangkok Post, November 12, 2017.</t>
  </si>
  <si>
    <t>"Thailand: Weekly Summary of Violent Incidents in Deep South Provinces 11-20 November 2017," Pattani Southern Border Provinces News Database, November 11, 2017.</t>
  </si>
  <si>
    <t>Rishra</t>
  </si>
  <si>
    <t>The incident occurred in Hugli district.</t>
  </si>
  <si>
    <t>11/12/2017: Assailants opened fire and threw explosive devices at a police checkpoint in Rishra, West Bengal, India. Two bystanders were injured in the attack. No group claimed responsibility for the incident.</t>
  </si>
  <si>
    <t>"Attack on Hooghly police caught on cam," MSN News US, November 12, 2017.</t>
  </si>
  <si>
    <t>11/12/2017: Assailants opened fire on an escort vehicle of a mining company in Mimika, Papua, Indonesia. There were no reported casualties in the attack. The Free Papua Movement (OPM-Organisasi Papua Merdeka) claimed responsibility for the incident and stated that the attack was intended to disrupt operations at the Freeport Grasberg mine. The Free Papua Movement (OPM-Organisasi Papua Merdeka) also stated that the attack aimed to reopen Papua independence and peace talks, hoping to include the United Nations (UN) and the United States (US) in the negotiations.</t>
  </si>
  <si>
    <t>The Free Papua Movement (OPM-Organisasi Papua Merdeka) claimed responsibility for the incident and stated that the attack was intended to disrupt operations at the Freeport Grasberg mine. The Free Papua Movement (OPM-Organisasi Papua Merdeka) also stated that the attack aimed to reopen Papua independence and peace talks, hoping to include the United Nations (UN) and the United States (US) in the negotiations.</t>
  </si>
  <si>
    <t>"UPDATE 1-Freeport Indonesia reopens mine access after shooting," Reuters UK, November 13, 2017.</t>
  </si>
  <si>
    <t>11/12/2017: Assailants attacked Maikadiri, Borno, Nigeria. Two people were killed and an unknown number of others were wounded in the attack. Additionally, several houses were set on fire. No group claimed responsibility for the incident; however, sources attributed the attack to Boko Haram.</t>
  </si>
  <si>
    <t>"Pandemonium as Boko Haram Invade Borno Village At Midnight," Nigerian Bulletin, November 12, 2017.</t>
  </si>
  <si>
    <t>"Two killed, several houses burnt as Boko Haram storms Borno village - Premium Times," NigeriaNews24 .com, November 12, 2017.</t>
  </si>
  <si>
    <t>11/12/2017: Assailants abducted and killed Mallam Haruna in Kaduna, Nigeria. No group claimed responsibility for the incident.</t>
  </si>
  <si>
    <t>Leader of Local Vigilante Group: Haruna Maikaji</t>
  </si>
  <si>
    <t>The specific motive is unknown; however, sources posited that the victim was targeted for attempting to mobilize followers against criminals in the area.</t>
  </si>
  <si>
    <t>"Four killed as Kaduna community members protest murder of vigilante leader," AfricanSeer, November 12, 2017.</t>
  </si>
  <si>
    <t>The incident occurred between Baidoa and Berdaale.</t>
  </si>
  <si>
    <t>11/11/2017: An explosive device detonated and assailants opened fire on a military convoy escorting traditional elders between Baidoa and Berdaale, Bay, Somalia. In addition to an unknown number of assailant casualties, at least two soldiers were killed and eight soldiers were injured in the ensuing clash. No group claimed responsibility for the incident; however, sources attributed the attack to Al-Shabaab.</t>
  </si>
  <si>
    <t>"Somalia: Southwest Officials Say Al-Shabaab Killed Two Soldiers, Injured Eight Others in Bay Region," Jowhar.com, November 12, 2017.</t>
  </si>
  <si>
    <t>"Highlights: Somalia Daily Media Highlights 10 - 12 November 2017," Summary, November 10, 2017.</t>
  </si>
  <si>
    <t>The incident occurred along Madams Bank Road in the Shantallow area.</t>
  </si>
  <si>
    <t>11/12/2017: Assailants shot and injured a civilian on Madams Bank Road in Shantallow, Londonderry, Northern Ireland, United Kingdom. No group claimed responsibility for the incident; however, sources attributed the attack to Dissident Republicans.</t>
  </si>
  <si>
    <t>"Man shot in paramilitary-style attack in Derry," BBC, November 13, 2017.</t>
  </si>
  <si>
    <t>"MAN SHOT IN DERRY IN DISSIDENT REPUBLICAN PARAMILITARY SHOOTING," Derry Daily, November 13, 2017.</t>
  </si>
  <si>
    <t>Mayadin district</t>
  </si>
  <si>
    <t>The incident occurred 20 miles to the southeast of Mayadin.</t>
  </si>
  <si>
    <t>11/12/2017: An explosives-laden truck planted on a road was discovered and destroyed by a military aircraft in Mayadin district, Deir ez-Zor, Syria. No group claimed responsibility for the attack.</t>
  </si>
  <si>
    <t>An explosives-laden armored truck was used in the attack.</t>
  </si>
  <si>
    <t>11/13/2017: An explosive device attached underneath a Ministry of Electricity employee's vehicle detonated in Dora, Baghdad, Iraq. The employee was injured in the blast. No group claimed responsibility for the incident.</t>
  </si>
  <si>
    <t>11/13/2017: Security forces discovered and defused an unknown number of explosives-rigged houses in Rawah, Al Anbar, Iraq. No group claimed responsibility for the incident; however, sources attributed the attempted attack to the Islamic State of Iraq and the Levant (ISIL).</t>
  </si>
  <si>
    <t>"Iraq: Security Roundup 1900 GMT 14 November 2017," Summary, November 11, 2017.</t>
  </si>
  <si>
    <t>11/13/2017: Security forces discovered and defused more than 100 explosive devices in Rawah, Al Anbar, Iraq. No group claimed responsibility for the incident; however, sources attributed the attempted attack to the Islamic State of Iraq and the Levant (ISIL).</t>
  </si>
  <si>
    <t>Over 100 explosive devices were used in the attack.</t>
  </si>
  <si>
    <t>"Iraq: Security Roundup 1900 GMT 16 November 2017," Summary, November 14, 2017.</t>
  </si>
  <si>
    <t>11/13/2017: Assailants in Afghanistan opened fire on a Pakistan Army checkpost in Mamond subdistrict, Federally Administered Tribal Areas, Pakistan. At least 12 people, including two soldiers and 10 assailants, were killed and four other soldiers and an unknown number of other assailants were injured in the ensuing clash. Tehrik-i-Taliban Pakistan (TTP) claimed responsibility for the attack.</t>
  </si>
  <si>
    <t>The victims included Junaid Hafeez and Sepoy Raham. Casualty numbers conflict across sources. Following GTD protocol, the majority reliable estimates are reported here.</t>
  </si>
  <si>
    <t>"Pakistani soldiers suffer casualties in militants attack along the Durand Line," Khaama Press, November 14, 2017.</t>
  </si>
  <si>
    <t>"Captain among two security personnel martyred in militants' cross border attack in Bajaur," Global English (Middle East and North Africa Financial Network), November 13, 2017.</t>
  </si>
  <si>
    <t>"10 terrorists killed, two soldiers in cross-border attack in Bajaur," Khyber News, November 13, 2017.</t>
  </si>
  <si>
    <t>Viento Libre</t>
  </si>
  <si>
    <t>11/13/2017: Assailants opened fire on Luz Jenny Montano Arboleda in Viento Libre, Tumaco, Narino, Colombia. Montano, a communal and religious leader, was killed in the assault. No group claimed responsibility for the attack.</t>
  </si>
  <si>
    <t>Divine Child and the Lord Jesus of Nazarene Parish</t>
  </si>
  <si>
    <t>Parish Leader: Luz Jenny Montano Arboleda</t>
  </si>
  <si>
    <t>"They investigate new murder to social leader in Tumaco, Narino," El Pais, November 13, 2017.</t>
  </si>
  <si>
    <t>"Shot at another community leader in Tumaco, Narino," El Colombiano, November 13, 2017.</t>
  </si>
  <si>
    <t>"Colombia Guerrilla Update: Clashes Between FARC Dissidents Displace 30 Families in Tumaco," Summary, November 15, 2017.</t>
  </si>
  <si>
    <t>The incident occurred to the south of Abu Hadi.</t>
  </si>
  <si>
    <t>11/13/2017: Assailants set up a checkpoint an searched civilian vehicles in an area south of Abu Hadi, Sirte, Libya. There were no reported casualties. No group claimed responsibility; however, sources attributed the attack to the Tripoli Province of the Islamic State.</t>
  </si>
  <si>
    <t>"IS sets up checkpoint near Libya's Sirte: official," Xinhua General News Service, November 13, 2017.</t>
  </si>
  <si>
    <t>11/13/2017: A suicide bomber detonated an explosives-laden vehicle targeting a North Atlantic Treaty Organization (NATO) convoy in Kandahar, Afghanistan. The bomber was killed and at least four US soldiers were injured in the blast. The Taliban claimed responsibility for the incident.</t>
  </si>
  <si>
    <t>The specific motive is unknown; however, sources noted that the attack may have been carried out in retaliation against counterterrorism operations during the summer.</t>
  </si>
  <si>
    <t>"4 US soldiers wounded in Kandahar suicide car bombing," Khaama Press, November 14, 2017.</t>
  </si>
  <si>
    <t>"1st LD Writethru: Suicide car bomb targets foreign military convoy in Afghanistan's Kandahar province," Xinhua General News Service, November 13, 2017.</t>
  </si>
  <si>
    <t>"4 US soldiers injured in Kandahar IED attack," Pajhwok Afghan News English, November 13, 2017.</t>
  </si>
  <si>
    <t>The incident occurred in the Pol Regi neighborhood.</t>
  </si>
  <si>
    <t>11/13/2017: Assailants attacked check posts in Pol Regi, Farah, Afghanistan. At least eight police officers were killed and one officer was injured in the attack. The Taliban claimed responsibility for the attack.</t>
  </si>
  <si>
    <t>"Farah: 8 police killed in Taliban attack on checkpoint," Pajhwok Afghan News English, November 13, 2017.</t>
  </si>
  <si>
    <t>"Afghanistan- Eight police killed in Farah attack," Global English (Middle East and North Africa Financial Network), November 13, 2017.</t>
  </si>
  <si>
    <t>"Highlights: Pakistan Pashto Press 14 November 2017," Summary, November 14, 2017.</t>
  </si>
  <si>
    <t>11/13/2017: Four suicide bombers in an explosives-laden vehicle attempted to attack the district council building and police headquarters in Maruf, Kandahar, Afghanistan. Security forces identified and killed the four assailants and safely defused the explosives. No group claimed responsibility for the incident.</t>
  </si>
  <si>
    <t>Government of Maroof</t>
  </si>
  <si>
    <t>"Police killed four suicide bombers in Kanadahar," Frontier Post, November 14, 2017.</t>
  </si>
  <si>
    <t>"Afghanistan- 4 attackers killed before reaching target in Kandahar," Global English (Middle East and North Africa Financial Network), November 13, 2017.</t>
  </si>
  <si>
    <t>11/13/2017: Assailants equipped with an explosives-laden vehicle attacked an unknown number of Afghan National Police (ANP) checkpoints in Maywand district, Kandahar, Afghanistan. This was one of two related attacks on police checkpoints in Kandahar on this day. At least 67 people, including 45 assailants and 22 police officers were killed and 50 people, including 35 assailants and 15 officers were wounded across the attacks. The Taliban claimed responsibility for the incidents.</t>
  </si>
  <si>
    <t>The specific motive is unknown; however, local authorities stated that the attack was an attempt for the Taliban to gain more land.</t>
  </si>
  <si>
    <t>Casualty numbers conflict across sources. Following GTD protocol, the majority reliable estimates are reported here. Casualty numbers represent a division of the total number of those killed and wounded across incidents 201711130012 and 201711130013.</t>
  </si>
  <si>
    <t>"1 23 Police Killed in Attack On Kandahar Check Posts," Tolo News, November 15, 2017.</t>
  </si>
  <si>
    <t>"Taliban attacks in Kandahar kill 22 Afghan policemen," Anadolu Agency (AA), November 14, 2017.</t>
  </si>
  <si>
    <t>"AFGHANISTAN ATTACK - 22 Police officers killed in coordinated attacks in Afghanistan," EFE, November 14, 2017.</t>
  </si>
  <si>
    <t>201711130012, 201711130013</t>
  </si>
  <si>
    <t>11/13/2017: Assailants attacked an unknown number of Afghan National Police (ANP) checkpoints in Zhari district, Kandahar, Afghanistan. This was one of two related attacks on police checkpoints in Kandahar on this day. At least 67 people, including 45 assailants and 22 police officers were killed and 50 people, including 35 assailants and 15 officers were wounded across the attacks. The Taliban claimed responsibility for the incidents.</t>
  </si>
  <si>
    <t>11/13/2017: Assailants attacked a security checkpoint in Shewan, Farah, Afghanistan. This was one of three related attacks in this area on this date. At least 20 assailants and 11 security personnel were killed and 21 assailants and three security personnel were injured across two of the attacks. The Taliban claimed responsibility for the incidents.</t>
  </si>
  <si>
    <t>Casualty numbers represent a division of the total number of those killed and wounded across incidents 201711130014 and 201711130015.</t>
  </si>
  <si>
    <t>"Security personnel, civilians among 31 dead in Farah clashes," Pajhwok Afghan News English, November 14, 2017.</t>
  </si>
  <si>
    <t>"Afghan army and Taliban suffer heavy casualties in Farah clashes," Khaama Press, November 14, 2017.</t>
  </si>
  <si>
    <t>"Media Highlights on Afghanistan 14 November 2017," Summary, November 14, 2017.</t>
  </si>
  <si>
    <t>201711130014, 201711130015, 201711130016</t>
  </si>
  <si>
    <t>The incident occurred in the Khethwan neighborhood.</t>
  </si>
  <si>
    <t>11/13/2017: Assailants attacked a security checkpoint in Khethwan, Farah, Afghanistan. This was one of three related attacks in this area on this date. At least 20 assailants and 11 security personnel were killed and 21 assailants and three security personnel were injured across two of the attacks. The Taliban claimed responsibility for the incidents.</t>
  </si>
  <si>
    <t>The incident occurred in the Kal Kalae neighborhood.</t>
  </si>
  <si>
    <t>11/13/2017: Assailants attacked a military base in Kal Kalae, Farah, Afghanistan. At least five soldiers were killed and six soldiers were injured in the attack. This was one of three related attacks in this area on this date. The Taliban claimed responsibility for the incidents.</t>
  </si>
  <si>
    <t>"State PAO: Afghan Evening News Summary 14 November 2017," US Embassy Public Affairs Office, November 14, 2017.</t>
  </si>
  <si>
    <t>Dwah Pola</t>
  </si>
  <si>
    <t>11/13/2017: Assailants attacked an Afghan Local Police (ALP) checkpost in Dwah Pola, Helmand, Afghanistan. One police officer was killed and eight officers were injured in the attack. In addition, the assailants sustained an unknown number of casualties. No group claimed responsibility for the incident; however, sources attributed the attack to the Taliban.</t>
  </si>
  <si>
    <t>New Valencia</t>
  </si>
  <si>
    <t>The incident occurred in the Davao City district.</t>
  </si>
  <si>
    <t>11/13/2017: Assailants shot and killed Welfredo Garol, a police officer, in New Valencia, Davao City, Davao del Sur, Philippines. No group claimed responsibility; however, sources attributed the attack to the New People's Army (NPA).</t>
  </si>
  <si>
    <t>Officer: Welfredo Garol Jr</t>
  </si>
  <si>
    <t>A vehicle and a firearm were stolen in this attack.</t>
  </si>
  <si>
    <t>"Cop killed by suspected NPA rebels in Davao," Philippines Daily Inquirer, November 13, 2017.</t>
  </si>
  <si>
    <t>"Another cop killed in Davao," Sun Star Network, November 13, 2017.</t>
  </si>
  <si>
    <t>Al-Multaqa</t>
  </si>
  <si>
    <t>The incident occurred 25 kilometers west of Kirkuk.</t>
  </si>
  <si>
    <t>11/13/2017: Security forces discovered and defused 152 explosive devices in Al-Multaqa, 25 kilometers west of Kirkuk, Kirkuk, Iraq. No group claimed responsibility for the incident.</t>
  </si>
  <si>
    <t>One hundred and fifty-two explosive devices were used in the attack.</t>
  </si>
  <si>
    <t>"Iraq: Security Roundup 1900 GMT 13 November 2017," Summary, November 11, 2017.</t>
  </si>
  <si>
    <t>Bad-as</t>
  </si>
  <si>
    <t>11/13/2017: Assailants abducted two police officers, identified as Alfredo Dagamon and John Paul Doverte, in Bad-as, Placer, Surigao del Norte, Philippines. The hostages were released on December 20, 2017. The New People's Army claimed responsibility for the incident and accused the victims of mistreating civilians during police operations in the region.</t>
  </si>
  <si>
    <t>The New People's Army claimed responsibility for the incident and accused the victims of mistreating civilians during police operations in the region.</t>
  </si>
  <si>
    <t>"NPA to free 2 captive cops in Surigao Norte," Minda News, December 19, 2017.</t>
  </si>
  <si>
    <t>"Philippines: NPA rebels release 2 cops in Surigao del Norte," INQUIRER.net, December 19, 2017.</t>
  </si>
  <si>
    <t>"Abducted cops safe – NPA leader," Manila Bulletin, November 18, 2017.</t>
  </si>
  <si>
    <t>11/13/2017: Assailants opened fire on a Surigao del Norte Provincial Mobile Force Company (PMFC) convoy in Trinidad, Surigao, Surigao del Norte, Philippines. There were no reported casualties in the attack. No group claimed responsibility; however, sources suspected the involvement of the New People's Army (NPA).</t>
  </si>
  <si>
    <t>Surigao del Norte Provincial Mobile Force Company</t>
  </si>
  <si>
    <t>"Rebels attack PNP, military positions in Caraga," Philippines News Agency, November 14, 2017.</t>
  </si>
  <si>
    <t>The incident occurred in the Santa Catalina district.</t>
  </si>
  <si>
    <t>11/13/2017: Assailants abducted Gelino Vailoces from his home in Talalak, Santa Catalina, Negros Oriental, Philippines. Vailoces, a Citizens Armed Geographical Unit (CAFGU) member, was killed on the same day. The New People's Army (NPA) claimed responsibility for the incident and accused the victim of providing intelligence on the NPA to the government.</t>
  </si>
  <si>
    <t>Soldier: Gelino Vailoces</t>
  </si>
  <si>
    <t>Rachelle Mae Palang Command</t>
  </si>
  <si>
    <t>The New People's Army (NPA) claimed responsibility for the incident and accused the victim of providing intelligence on the NPA to the government.</t>
  </si>
  <si>
    <t>"WAS IT REALLY NPA? CHR probes Siaton militiaman’s death," Panay News, November 18, 2017.</t>
  </si>
  <si>
    <t>"Rebels kill Negros militiaman.(Provincial)," Manila Bulletin, November 15, 2017.</t>
  </si>
  <si>
    <t>"CAA member abducted, gunned down in Negros," Journal Online, November 14, 2017.</t>
  </si>
  <si>
    <t>The incident occurred in the Godey area of the Darkheynley neighborhood.</t>
  </si>
  <si>
    <t>11/13/2017: Assailants threw grenades at a military base in Godey area, Mogadishu, Somalia. One civilian was injured in the blast. Al-Shabaab claimed responsibility for the incident.</t>
  </si>
  <si>
    <t>"Grenades lobbed at Somali forces in Mogadishu," Shabeelle Media Network.net, November 13, 2017.</t>
  </si>
  <si>
    <t>"Assailants Hurl Grenade At Security Checkpoint in Mogadishu," Shabelle Media Network (Mogadishu), November 13, 2017.</t>
  </si>
  <si>
    <t>"Highlights: Somalia Daily Media Highlights 13 November 2017," Summary, November 14, 2017.</t>
  </si>
  <si>
    <t>Mahamani</t>
  </si>
  <si>
    <t>11/13/2017: An explosive device detonated targeting an Assam Rifles (AR) patrol in Mahamani, Manipur, India. Two AR soldiers were killed and six soldiers were injured in the blast. The People's Liberation Army (India) claimed responsibility for the attack.</t>
  </si>
  <si>
    <t>Demolition Unit</t>
  </si>
  <si>
    <t>The specific motive is unknown; however, sources suspected that the attack was intended to disrupt peace negotiations with the National Socialist Council of Nagaland-Isak-Muivah (NSCN-IM).</t>
  </si>
  <si>
    <t>The victims included Indra Singh, Sohan Lal, S Sarkar, N Shyam Kumar, Tirendra Nath Das, Ram Govind Singh, Nirmal Roy, and Lalnunpuia.</t>
  </si>
  <si>
    <t>"Two Assam Rifles jawans die, 6 hurt in Manipur blast," Times of India, November 14, 2017.</t>
  </si>
  <si>
    <t>"IED blast kills two paramilitary troops in northeastern India," Xinhua General News Service, November 13, 2017.</t>
  </si>
  <si>
    <t>"Two Assam Rifles jawans killed, six injured in Manipur bomb attack," Hindustan Times, November 13, 2017.</t>
  </si>
  <si>
    <t>The incident occurred on Rossdowney Road in the Montgomery Close neighborhood.</t>
  </si>
  <si>
    <t>11/13/2017: Two pipe bombs were discovered and defused at Montgomery Close on Rossdowney Road in the Montgomery Close neighborhood, Londonderry, Northern Ireland, United Kingdom. No group claimed responsibility for the incident; however, sources attributed the attempted attack to the Ulster Freedom Fighters (UFF).</t>
  </si>
  <si>
    <t>"Pipe bombs found in Londonderry security alert," BBC, November 14, 2017.</t>
  </si>
  <si>
    <t>"Homes are evacuated as pipe bombs made safe," Belfast Telegraph, November 14, 2017.</t>
  </si>
  <si>
    <t>"People Before Profit blame UDA for Waterside pipe bomb attack," Derry Journal, November 14, 2017.</t>
  </si>
  <si>
    <t>Zacheldara</t>
  </si>
  <si>
    <t>11/13/2017: Assailants threw grenades and opened fire at a joint Central Reserve Police Force (CRPF) and Rashtriya Rifles checkpoint in Zacheldara, Jammu and Kashmir, India. Two assailants were killed and one police officer was injured in the ensuing clash. No group claimed responsibility for the incident; however, police officials identified the assailants as members of Hizbul Mujahideen (HM). Separately, sources also attributed the attack to Lashkar-e-Taiba (LeT).</t>
  </si>
  <si>
    <t>"TWO MILITANTS GUNNED DOWN IN J&amp;K'S HANDWARA," Hindustan Times, November 14, 2017.</t>
  </si>
  <si>
    <t>"2 Hizb militants killed in Handwara gunfight: Police," Greater Kashmir, November 13, 2017.</t>
  </si>
  <si>
    <t>"Two militants killed, cop injured Handwara: Police," Kashmir News Service, November 13, 2017.</t>
  </si>
  <si>
    <t>11/13/2017: An explosive device detonated near a supermarket along Commercial Avenue in Bamenda, North-West, Cameroon. There were no reported casualties. This was one of four coordinated bombings in Bamenda overnight. The Ambazonia Defense Forces (ADF) claimed responsibility for the incidents.</t>
  </si>
  <si>
    <t>11/13/2017: An explosive device detonated at a crossroads along Commercial Avenue in Bamenda, North-West, Cameroon. There were no reported casualties. This was one of four coordinated bombings in Bamenda overnight. The Ambazonia Defense Forces (ADF) claimed responsibility for the incidents.</t>
  </si>
  <si>
    <t>11/13/2017: An explosive device detonated along Commercial Avenue in Bamenda, North-West, Cameroon. There were no reported casualties. This was one of four coordinated bombings in Bamenda overnight. The Ambazonia Defense Forces (ADF) claimed responsibility for the incidents.</t>
  </si>
  <si>
    <t>11/13/2017: At least one explosive devices were discovered and defused at the Independent National Electoral Commission (INEC) state office in Awka, Anambra, Nigeria. No group claimed responsibility for the attack.</t>
  </si>
  <si>
    <t>The specific motive is unknown; however, sources noted that the target, an office of the Independent National Electoral Commission (INEC), was heavily involved in preparations for a state governorship election scheduled for November 18, 2017.</t>
  </si>
  <si>
    <t>"Anambra election: Bomb scare at Awka INEC office," Nigerian Tribune, November 13, 2017.</t>
  </si>
  <si>
    <t>"Bomb scare rocks Anambra INEC Secretariat, IPOB members arrested," Nigeria Punch, November 13, 2017.</t>
  </si>
  <si>
    <t>11/13/2017: Assailants set fire to the Providence Road Baptist Church in Vale, North Carolina, United States. There were no reported casualties in the fire. Pro-LGBT Rights extremists claimed responsibility for the incident and wrote "anti-gay hate group" on the targeted church.</t>
  </si>
  <si>
    <t>Providence Road Baptist Church</t>
  </si>
  <si>
    <t>Pro-LGBT Rights extremists claimed responsibility for the incident and wrote "anti-gay hate group" on the targeted church.</t>
  </si>
  <si>
    <t>"People keep mistaking this church for an ‘anti-gay’ one. Did an arsonist do that, too?," Washington Post, November 13, 2017.</t>
  </si>
  <si>
    <t>"NC church fire ruled arson, 'anti-gay' graffiti found," Solonews.net, November 15, 2017.</t>
  </si>
  <si>
    <t>"‘Anti-gay’ Church set on fire in shocking attack," Pink News, November 13, 2017.</t>
  </si>
  <si>
    <t>Chitrokonda</t>
  </si>
  <si>
    <t>The incident occurred in the Jantapai forest in the Malkangiri district.</t>
  </si>
  <si>
    <t>11/13/2017: An explosive device detonated targeting Central Reserve Police Force (CRPF) personnel near Chitrokonda, Odisha, India. Two CRPF officers were injured in the blast. No group claimed responsibility for the incident; however, sources attributed the attack to Maoists.</t>
  </si>
  <si>
    <t>"'Maoists' blow up Essar pipeline," The Telegraph (India), November 15, 2017.</t>
  </si>
  <si>
    <t>Ovia South-West district</t>
  </si>
  <si>
    <t>11/14/2017: Assailants ambushed police officers in Ovia South-West, Edo, Nigeria. One officer was killed and three were injured. No group claimed responsibility for the incident.</t>
  </si>
  <si>
    <t>Edo State Police Command</t>
  </si>
  <si>
    <t>"Commotion as Policeman is Killed and Patrol Vehicle Burnt by Militants In Edo," Nigeria News Shafaqna, November 14, 2017.</t>
  </si>
  <si>
    <t>"Policeman killed, patrol vehicle burnt in Edo - The Nation Nigeria," NigerianNewspapers.Today, November 14, 2017.</t>
  </si>
  <si>
    <t>"Gunmen kill police officer, set van ablaze in Edo," PM News Nigeria, November 14, 2017.</t>
  </si>
  <si>
    <t>Wereng</t>
  </si>
  <si>
    <t>The incident occurred in the Riyom district.</t>
  </si>
  <si>
    <t>11/13/2017: Assailants ambushed civilians in Wereng, Riyom, Plateau, Nigeria. Two people were killed in the attack. No group claimed responsibility for the incident; however, sources attributed the incident to Fulani extremists.</t>
  </si>
  <si>
    <t>Civilians: Christopher Dung, Bulus Dantoro</t>
  </si>
  <si>
    <t>"Two Killed in Fresh Attack in Plateau," This Day Online, November 13, 2017.</t>
  </si>
  <si>
    <t>"Two Killed in Fresh Attack in Plateau," NigerianTell, November 13, 2017.</t>
  </si>
  <si>
    <t>11/13/2017: Two female suicide bombers detonated at an internally displaced persons camp in Dikwa, Borno, Nigeria. In addition to the two assailants, one person was killed in the blasts. No group claimed responsibility for the incident; however, sources attributed the attack to Boko Haram.</t>
  </si>
  <si>
    <t>"Boko Haram: Two female suicide bombers blow self, kill one in Borno IDP camp," Latest Nigerian News.com, November 15, 2017.</t>
  </si>
  <si>
    <t>11/13/2017: At least five suicide bombers dressed in Russian military attire opened fire on Syrian Armed Forces (SAF) soldiers at the Deir ez-Zor Military Airport outside Deir ez-Zor city, Syria. Following the assault, all five assailants detonated. In addition to the five assailants, at least 13 soldiers were killed and an unknown number of other soldiers were injured in the attack. The Islamic State of Iraq and the Levant (ISIL) claimed responsibility for the incident.</t>
  </si>
  <si>
    <t>Three planes and several vehicles were damaged during this attack.</t>
  </si>
  <si>
    <t>"Islamic State suicide bomber sneaks in Syrian airbase; casualties reported," PanARMENIAN Network, November 13, 2017.</t>
  </si>
  <si>
    <t>"A Look at the Islamic State's Infiltration of a Syrian Air Base," Stratfor, November 30, 2017.</t>
  </si>
  <si>
    <t>"Combined ISIS Suicide Bombing at the Military Airfield in Deir al-Zor, Syria," London Bulletin, November 23, 2017.</t>
  </si>
  <si>
    <t>October 28-November 28, 2017</t>
  </si>
  <si>
    <t>11/00/2017: Sometime between October 28, 2017 and November 28, 2017, assailants abducted five people from an unknown village in Cameroon. This was one of three unrelated kidnappings that occurred over a one month period. At least one hostage was wounded and the five hostages were freed during a rescue operation carried out by the Cameroonian military on December 28, 2017. No group claimed responsibility for the attack.</t>
  </si>
  <si>
    <t>Casualty and hostage numbers represent a division of the total number of those killed, wounded, and released across incidents 201710280046, 201711130049, and 201711280046.</t>
  </si>
  <si>
    <t>Tupi district</t>
  </si>
  <si>
    <t>11/13/2017: Assailants attacked and killed a Citizens Armed Forces Geographical Unit (CAFGU) soldier in Tupi district, South Cotabato, Philippines. No group claimed responsibility for the incident; however, sources attributed the attack to the New People's Army (NPA).</t>
  </si>
  <si>
    <t>"CPP-NPA in a spin," Journal Online, December 25, 2017.</t>
  </si>
  <si>
    <t>11/13/2017: An explosive device detonated near a Pakistani Police station in Nushki, Balochistan, Pakistan. There were no reported casualties in the blast. No group claimed responsibility for the attack.</t>
  </si>
  <si>
    <t>Buildings were partially damaged in this attack.</t>
  </si>
  <si>
    <t>"Highlights: Pakistan Balochistan Press 14 November 2017," Summary, November 14, 2017.</t>
  </si>
  <si>
    <t>14-11-2017 00:00</t>
  </si>
  <si>
    <t>11/14/2017: Assailants threw a grenade at the residence of an internal intelligence member in Daquq, Kirkuk, Iraq. There were no reported casualties. The Islamic State of Iraq and the Levant (ISIL) claimed responsibility for the incident.</t>
  </si>
  <si>
    <t>"Iraq: Roundup of Violent Activities Targeting Civilians 14-20 November 2017," Summary, November 14, 2017.</t>
  </si>
  <si>
    <t>"Terrorism: Transcript of ISIS's Al-Bayan News Bulletin for 14 November," San Francisco Internet Archive, November 14, 2017.</t>
  </si>
  <si>
    <t>The incident occurred next to Madain.</t>
  </si>
  <si>
    <t>11/14/2017: An explosive device detonated near a market in Bawi, near Madain., Diyala, Iraq. Three people were injured in the blast. No group claimed responsibility for the incident.</t>
  </si>
  <si>
    <t>November 13-15, 2017</t>
  </si>
  <si>
    <t>11/00/2017: Sometime between November 13, 2017 and November 15, 2017, security forces discovered and destroyed six explosives-laden vehicles in Rawah, Al Anbar, Iraq. No group claimed responsibility for the incident.</t>
  </si>
  <si>
    <t>"Iraqi forces kill 48 IS militants in offensive near Syrian border," Xinhua General News Service, November 15, 2017.</t>
  </si>
  <si>
    <t>Wam</t>
  </si>
  <si>
    <t>11/12/2017: An explosive device detonated in Wam, Paktia, Afghanistan. At least five people, including three civilians and a soldier, and a police officer, were killed and three soldiers were wounded in the blast. No group claimed responsibility for the incident.</t>
  </si>
  <si>
    <t>"Roadside mine kills five in E. Afghanistan," Xinhua General News Service, November 14, 2017.</t>
  </si>
  <si>
    <t>Agdum</t>
  </si>
  <si>
    <t>The incident occurred in the Miagao district.</t>
  </si>
  <si>
    <t>11/14/2017: Assailants stopped two delivery trucks and set them on fire in Agdum, Miagao, Iloilo, Philippines. There were no reported casualties. The New People's Army (NPA) claimed responsibility for the incident.</t>
  </si>
  <si>
    <t>Nismal Concrete Products</t>
  </si>
  <si>
    <t>Rifles and other firearms along with gasoline were used in the attack.</t>
  </si>
  <si>
    <t>"Philippines: Jail guard killed by NPA rebels," Philstar.com, November 16, 2017.</t>
  </si>
  <si>
    <t>"Asia: US Army ASD Philippine Terrorist Media Weekly Wrap-up 12 - 18 November 2017," Summary, November 21, 2017.</t>
  </si>
  <si>
    <t>11/14/2017: Assailants set up a roadblock and set fire to cigarette trucks in Cuyago, Jabonga, Agusan del Norte, Philippines. There were no reported casualties in the attack. No group claimed responsibility; however, sources attributed the attack to the New People's Army (NPA).</t>
  </si>
  <si>
    <t>JJBA Enterprises</t>
  </si>
  <si>
    <t>10-wheeler Cigarette Truck</t>
  </si>
  <si>
    <t>PMFTC Enterprises</t>
  </si>
  <si>
    <t>Cigarette Delivery Truck</t>
  </si>
  <si>
    <t>"Red rebels   kidnap two   Mindanao cops," The Gulf Today, November 15, 2017.</t>
  </si>
  <si>
    <t>"2 Surigao cops taken by NPA rebels," Philippine Star, November 14, 2017.</t>
  </si>
  <si>
    <t>11/14/2017: Assailants opened fire on a military convoy in Santiago, Agusan del Norte, Philippines. There were no reported casualties in the attack. No group claimed responsibility for the incident; however, sources attributed the attack to the New People's Army (NPA).</t>
  </si>
  <si>
    <t>"Troops intensify offensives vs NPA in Caraga," Philippines News Agency, November 18, 2017.</t>
  </si>
  <si>
    <t>11/14/2017: Two suicide bombers detonated an explosives-laden vehicle at a security forces base in Mansura, Shaykh Uthman, Aden, Yemen. In addition to the two assailants, nine people were killed and at least 18 others, including security personnel and civilians, were injured in the blast. The Adan-Abyan Province of the Islamic State claimed responsibility for the incident.</t>
  </si>
  <si>
    <t>"6 killed in suicide car bombing in Aden," Gulf News, November 14, 2017.</t>
  </si>
  <si>
    <t>"At least six killed in Yemen suicide bombing claimed by Islamic State," Reuters India, November 14, 2017.</t>
  </si>
  <si>
    <t>"Six dead in suicide bombing in Yemen," Siasat Daily, November 14, 2017.</t>
  </si>
  <si>
    <t>Little Baguio</t>
  </si>
  <si>
    <t>11/14/2017: Assailants attacked a Regional Public Safety Battalion (RPSB) base in Little Baguio, Kitcharao, Agusan del Norte, Philippines. There were no reported casualties in the attack. No group claimed responsibility for the incident; however, sources attributed the attack to the New People's Army (NPA).</t>
  </si>
  <si>
    <t>Mahagsay</t>
  </si>
  <si>
    <t>11/14/2017: Assailants attacked a 26th Infantry Battalion detachment in Mahagsay, San Luis, Agusan del Sur, Philippines. One assailant was killed in the ensuing clash. No group claimed responsibility; however, sources attributed the attack to the New People's Army (NPA).</t>
  </si>
  <si>
    <t>26th Infantry Battalion</t>
  </si>
  <si>
    <t>AK-47 assault rifles and M14 rifles were used in the attack.</t>
  </si>
  <si>
    <t>Kalimayahan</t>
  </si>
  <si>
    <t>11/14/2017: Assailants abducted six people from their homes in Kalimayahan, Patikul, Sulu, Philippines. The victims were released on December 1, 2017. No group claimed responsibility; however, sources attributed the attack to the Abu Sayyaf Group (ASG).</t>
  </si>
  <si>
    <t>Civilians: Jessy Trinidad; Nene Trinidad; Aloh Trinidad,</t>
  </si>
  <si>
    <t>Other civilians abducted were identified as Lucy Hapole, Junjun Hapole, and Nelson Hapole.</t>
  </si>
  <si>
    <t>"Abu Sayyaf releases 6 hostages," Manila Bulletin, December 3, 2017.</t>
  </si>
  <si>
    <t>"Philippines: Abu Sayyaf group abducts six locals," Anadolu Agency (AA), November 16, 2017.</t>
  </si>
  <si>
    <t>"Philippines: Abu Sayyaf men kidnap 6 civilians in Sulu," Philstar.com, November 15, 2017.</t>
  </si>
  <si>
    <t>11/14/2017: An explosive device attached to the vehicle of Atta Mohammad Matin detonated in Charikar, Parwan, Afghanistan. Matin, a provincial education director, was killed and another education official was injured in the blast. No group claimed responsibility for the incident.</t>
  </si>
  <si>
    <t>Vehicle of Provincial Educator Director: Atta Mohammad Matin</t>
  </si>
  <si>
    <t>An explosive device magnetically attached to a vehicle was used in the attack.</t>
  </si>
  <si>
    <t>"Senior government official killed in Parwan explosion," Khaama Press, November 15, 2017.</t>
  </si>
  <si>
    <t>"Afghanistan: Parwan Education Director Killed In Magnetic IED Blast," TOLOnews Online, November 15, 2017.</t>
  </si>
  <si>
    <t>"Media Highlights on Afghanistan 15 November 2017," Summary, November 15, 2017.</t>
  </si>
  <si>
    <t>The incident occurred in the tenth police district.</t>
  </si>
  <si>
    <t>11/14/2017: Security forces discovered and defused an explosives-laden cart targeting a residential area in the 10th police district of Kabul, Afghanistan. No group claimed responsibility for the incident.</t>
  </si>
  <si>
    <t>An explosives-laden cart consisting of 54 kilograms of explosive material, two gas cylinders, and an explosive device was used in the attack.</t>
  </si>
  <si>
    <t>The incident occurred in the first police district in the Shudai Saleehin neighborhood.</t>
  </si>
  <si>
    <t>11/14/2017: Security forces discovered and defused an explosive device planted at the Sufi Ashriqui shrine in Shudai Saleehin, Kabul, Afghanistan. No group claimed responsibility for the incident.</t>
  </si>
  <si>
    <t>Sufi Ashriqui Shrine</t>
  </si>
  <si>
    <t>A remote-controlled explosives device was used in the attack.</t>
  </si>
  <si>
    <t>"Deadly shrine bombing plot foiled in Kabul city," Egypt Today, November 15, 2017.</t>
  </si>
  <si>
    <t>"Afghan forces foil shrine bombing plot in Kabul city," Frontier Post, November 15, 2017.</t>
  </si>
  <si>
    <t>"Deadly shrine bombing plot foiled in Kabul city," Khaama Press, November 14, 2017.</t>
  </si>
  <si>
    <t>Arjam</t>
  </si>
  <si>
    <t>The incident occurred in the Beni municipality of the Myagdi district.</t>
  </si>
  <si>
    <t>11/14/2017: An explosive device detonated targeting a vehicle carrying Left Alliance candidates near Arjam, Province 4, Nepal. There were no reported casualties in the blast. No group claimed responsibility for the incident.</t>
  </si>
  <si>
    <t>Left Alliance</t>
  </si>
  <si>
    <t>Vehicle of Candidates</t>
  </si>
  <si>
    <t>The specific motive is unknown; however, sources noted that the victims were Left Alliance candidates in Nepal's upcoming federal parliamentary elections.</t>
  </si>
  <si>
    <t>"Blast targets left alliance in Myagdi," EKantipur.com, November 14, 2017.</t>
  </si>
  <si>
    <t>Afghan Mazar</t>
  </si>
  <si>
    <t>The incident occurred in the Qalay-i-Zal district near the border with Tajikistan.</t>
  </si>
  <si>
    <t>11/15/2017: Assailants attacked a joint security checkpost in Afghan Mazar, Kunduz, Afghanistan. At least eight people, including two soldiers and six assailants, were killed and 15 others, including seven security force members and eight assailants, were injured in the ensuing clash. Additionally, an unknown number of explosive devices were discovered and defused following the attack. No group claimed responsibility for the incident; however, sources attributed the attack to the Taliban.</t>
  </si>
  <si>
    <t>"ANA soldiers among 8 killed in Kunduz clash," Pajhwok Afghan News English, November 15, 2017.</t>
  </si>
  <si>
    <t>"2 security personnel killed, 7 injured in N. Afghanistan's Taliban offensive," Xinhua News Agency, November 15, 2017.</t>
  </si>
  <si>
    <t>"State PAO: Afghan TV News Summary 15 November 2017," US Embassy Public Affairs Office, November 15, 2017.</t>
  </si>
  <si>
    <t>11/14/2017: Assailants attacked the residence of a local police commander in Hazar Bagh, Takhar, Afghanistan. The commander was unharmed, though, one of his family members was killed and another was injured in the attack. No group claimed responsibility for the incident; however, sources attributed the attack to the Taliban.</t>
  </si>
  <si>
    <t>House of Commander: Mohammad Aman</t>
  </si>
  <si>
    <t>"Xinhua: Police Official Survives Taliban Attack In N. Afghan Province, One Killed," Xinhua, November 14, 2017.</t>
  </si>
  <si>
    <t>"State PAO: Afghan TV News Summary 14 November 2017," US Embassy Public Affairs Office, November 14, 2017.</t>
  </si>
  <si>
    <t>11/14/2017: Assailants shot and injured a Pakistan Rangers soldier In Korangi neighborhood, Karachi, Pakistan. No group claimed responsibility for the attack.</t>
  </si>
  <si>
    <t>Owais Ahmed</t>
  </si>
  <si>
    <t>"Police have registered the case and have started investigations.," The Nation (AsiaNet), November 14, 2017.</t>
  </si>
  <si>
    <t>11/14/2017: Assailants detonated explosive devices targeting an Essar Steel slurry pipeline in Chitrokonda, Odisha, India. There were no reported casualties, but the pipeline was damaged in the blast. No group claimed responsibility for the incident; however, sources attributed the attack to Maoists.</t>
  </si>
  <si>
    <t>Pikhu Khola</t>
  </si>
  <si>
    <t>11/14/2017: Assailants threw an explosive device and opened fire on Sher Dhan Rai's vehicle near Pikhu Khola, Province 1, Nepal. Rai, a Communist Party of Nepal: Unified Marxist-Leninist (CPN-UML) parliamentary candidate and former Minister of Information and Communications, was not harmed; however, a bodyguard was injured in the blast. No group claimed responsibility for the incident; however, police arrested four Communist Party of Nepal - Maoist (CPN-Maoist-Chand) members in connection with the attack.</t>
  </si>
  <si>
    <t>Vehicle of candidate Sher Dhan Rai</t>
  </si>
  <si>
    <t>The specific motive is unknown; however, sources noted that the victim, Sher Dhan Rai, was a Communist Party of Nepal: Unified Marxist-Leninist (CPN-UML) candidate in Nepal's upcoming parliamentary elections beginning on November 26, 2017.</t>
  </si>
  <si>
    <t>The victims included Assistant Sub Inspector Dilli Sapkota.</t>
  </si>
  <si>
    <t>"Four cadres of Chand-led NCP held in Bhojpur," Himalayan Times, November 17, 2017.</t>
  </si>
  <si>
    <t>"Bomb hurled at Nepal candidate," Gulf Times, November 15, 2017.</t>
  </si>
  <si>
    <t>11/14/2017: A suicide bomber detonated an explosives-laden vehicle targeting an African Union Mission in Somalia (AMISOM) convoy in Garas Balley, Banaadir, Somalia. In addition to the assailant, at least one civilian was killed and an unknown number of civilians were injured in the blast. Al-Shabaab claimed responsibility for the incident.</t>
  </si>
  <si>
    <t>"1st LD: 1 killed as blast hits AU convoy outside Somali capital," Xinhua General News Service, November 14, 2017.</t>
  </si>
  <si>
    <t>"Somalia: Al-Shabaab Bomb Hits AU Troops Convoy Outside Mogadishu, Police Arrest Suspects in Afgooye," BBC World Service, November 14, 2017.</t>
  </si>
  <si>
    <t>"Highlights: Somalia Daily Media Highlights 14 November 2017," Summary, November 15, 2017.</t>
  </si>
  <si>
    <t>11/14/2017: Assailants opened fire on a PT Freeport Indonesia (PTFI) patrol car in Tembagapura, Mimika, Papua, Indonesia. One employee, Raden Totok Soedewo, was injured in the attack. No group claimed responsibility.</t>
  </si>
  <si>
    <t>PT Freeport Indonesia (PTFI)</t>
  </si>
  <si>
    <t>"Indonesia: Police Adopt 'Delicate' Approach to Avoid Casualties in Papua: Spokesman," Jakarta Globe Online, November 15, 2017.</t>
  </si>
  <si>
    <t>"News Unidentified gunmen attack Freeport car, injure one," Jakarta Post, November 14, 2017.</t>
  </si>
  <si>
    <t>"UPDATE 1-Freeport Indonesia closes mine access road again after shooting," Reuters UK, November 14, 2017.</t>
  </si>
  <si>
    <t>11/14/2017: Assailants attacked a Syrian Army base in Harasta, Damascus governorate, Syria. At least 37 soldiers and dozens of assailants were killed and an unknown number of people were injured in the ensuing clash. No group claimed responsibility; however, sources attributed the incident to Ahrar al-Sham.</t>
  </si>
  <si>
    <t>"IS attack kills 26 displaced people in Syria," The Nation Pakistan, November 18, 2017.</t>
  </si>
  <si>
    <t>"Syrian army foils major offensive near Damascus," Xinhua General News Service, November 14, 2017.</t>
  </si>
  <si>
    <t>"Syrian Army Repels Major Militant Attack Near Damascus," Enews.Shafaqna.com, November 14, 2017.</t>
  </si>
  <si>
    <t>11/15/2017: Assailants attacked Butembo Central Prison in Butembo, North Kivu, Democratic Republic of the Congo. At least three assailants were killed in the ensuing clash. No group claimed responsibility; however, sources attributed the incident to the Mayi Mayi.</t>
  </si>
  <si>
    <t>Congolese Ministry of Justice</t>
  </si>
  <si>
    <t>Butembo Central Prison</t>
  </si>
  <si>
    <t>"Africa Command OSINT Daily 15 November 2017," Summary, November 16, 2017.</t>
  </si>
  <si>
    <t>15-11-2017 00:00</t>
  </si>
  <si>
    <t>Al-Arab</t>
  </si>
  <si>
    <t>The incident occurred in the Al-Zubair district.</t>
  </si>
  <si>
    <t>11/15/2017: An explosive device detonated against a vehicle in Al-Arab, Al-Zubair, Basra, Iraq. There were no reported casualties. No group claimed responsibility for the incident.</t>
  </si>
  <si>
    <t>11/15/2017: Assailants shot and killed at least 2 people, including a volunteer fighter, outside of their residence in Arej, Nineveh, Iraq. No group claimed responsibility for the incident; however, sources suspected that the Islamic State of Iraq and the Levant (ISIL) might have carried out the attack.</t>
  </si>
  <si>
    <t>"Gunmen kill 4 civilians south of Iraq’s Mosul," Anadolu Ajansi, November 15, 2017.</t>
  </si>
  <si>
    <t>"Gunmen kill three people, including child, south of Mosul," Iraqi News, November 15, 2017.</t>
  </si>
  <si>
    <t>11/15/2017: An explosive device detonated near stores in Nahrawan, Diyala, Iraq. One person was killed and five others were injured in the blast. No group claimed responsibility for the incident.</t>
  </si>
  <si>
    <t>"Nine persons were killed, injured in two bomb blasts in Baghdad," Iraqi News, November 15, 2017.</t>
  </si>
  <si>
    <t>11/15/2017: Assailants threw a grenade at the residence of a Kurdistan Workers' Party (PKK) supporter in Daquq, Kirkuk, Iraq. There were no reported casualties. No group claimed responsibility for the incident.</t>
  </si>
  <si>
    <t>Residence of Kurdish Nationalist</t>
  </si>
  <si>
    <t>Sarsank</t>
  </si>
  <si>
    <t>The incident occurred in the Amedi district.</t>
  </si>
  <si>
    <t>11/15/2017: Assailants opened fire on a Turkish security forces vehicle near Sarsank, Amedi, Dihok, Iraq. At least one security personnel were killed and two others were injured in the attack. No group claimed responsibility for the incident; however, sources attributed the attack to the Kurdistan Workers' Party (PKK).</t>
  </si>
  <si>
    <t>"Iraq: Security Roundup 1900 GMT 15 November 2017," Summary, November 13, 2017.</t>
  </si>
  <si>
    <t>Albu Eissa</t>
  </si>
  <si>
    <t>The incident occurred near Mutaybijah.</t>
  </si>
  <si>
    <t>11/15/2017: Assailants attacked volunteer fighter checkpoints in Albu Eissa, near Mutaybijah, Saladin, Iraq. Security forces repelled the attack and there were no reported casualties. No group claimed responsibility for the incident; however, sources attributed the attack to the Islamic State of Iraq and the Levant (ISIL).</t>
  </si>
  <si>
    <t>"19 people killed, 70 injured in bomb blast in Salahuddin," Iraqi News, November 21, 2017.</t>
  </si>
  <si>
    <t>"Islamic State attack foiled on borders between Diyala-Salahuddin," Iraqi News, November 15, 2017.</t>
  </si>
  <si>
    <t>11/15/2017: An explosive device detonated near a market in Taji, north of Baghdad, Saladin, Iraq. One person was killed and two others were injured in the blast. No group claimed responsibility for the incident.</t>
  </si>
  <si>
    <t>The incident occurred between Anah and Rawah.</t>
  </si>
  <si>
    <t>11/15/2017: Assailants attacked Jazeera, between Anah and Rawah, Al Anbar, Iraq. Security forces repelled the attack and there were no reported casualties. No group claimed responsibility for the incident; however, sources attributed the attack to the Islamic State of Iraq and the Levant (ISIL).</t>
  </si>
  <si>
    <t>al-Jazeera Town</t>
  </si>
  <si>
    <t>"Iraqi army repulses Islamic State attack, west of Anbar," Iraqi News, November 15, 2017.</t>
  </si>
  <si>
    <t>Matagangtang</t>
  </si>
  <si>
    <t>11/15/2017: Assailants shot and killed Allan Alburo, a jail guard, in Matagangtang, Placer, Masbate, Philippines. No group claimed responsibility; however, sources attributed the attack to the New People's Army (NPA).</t>
  </si>
  <si>
    <t>Jail Officer: Allan Alburo</t>
  </si>
  <si>
    <t>11/15/2017: Assailants abducted 20 people attempting to travel to Europe through Iran in Buleda, Balochistan, Pakistan. At least 15 hostages were killed and their bodies were discovered later the same day. The five remaining victims were also killed and their bodies were discovered on November 18, 2017. The Baloch Liberation Front (BLF) claimed responsibility for the attack. Separately, the Baloch Liberation Army (BLA) claimed responsibility for the incident and stated that the victims were targeted for their work on the China-Pakistan Economic Corridor (CPEC) project in Balochistan.</t>
  </si>
  <si>
    <t>The Baloch Liberation Army (BLA) claimed responsibility for the incident and stated that the victims were working on the China-Pakistan Economic Corridor (CPEC) project in Balochistan.</t>
  </si>
  <si>
    <t>The victims included Daanish Awan, Qasim Awan, Saqib, Usman Qadeer Awan, and Badar Muneer.</t>
  </si>
  <si>
    <t>"Pakistan: More Dead Bodies of People Belonging to Punjab Recovered in Kech District of Balochistan," BBC Online, November 18, 2017.</t>
  </si>
  <si>
    <t>"Five more bullet-riddled bodies found near Turbat," Dawn (Pakistan), November 19, 2017.</t>
  </si>
  <si>
    <t>"BLF commander behind Turbat massacre killed," The Nation Pakistan, November 18, 2017.</t>
  </si>
  <si>
    <t>The incident occurred in the Nawai Killi neighborhood.</t>
  </si>
  <si>
    <t>11/15/2017: Assailants opened fire on the vehicle of Muhammad Ilyas in Nawai Killi neighborhood, Quetta, Pakistan. At least four people, including Ilyas, a Balochistan Constabulary superintendent, and three family members, were killed and another family member was injured in the assault. Tehrik-i-Taliban Pakistan (TTP) claimed responsibility for the attack.</t>
  </si>
  <si>
    <t>Superintendent Muhammad Ilyas</t>
  </si>
  <si>
    <t>"Forces launch operation in Quetta after terrorist attacks killed police officers," The Balochistan Times (AsiaNet), November 20, 2017.</t>
  </si>
  <si>
    <t>"Gunmen Kill 15 Migrants, Police Officer And Family In Balochistan Province," Radio Free Europe, November 16, 2017.</t>
  </si>
  <si>
    <t>"Pakistan: Police Superintendent, Family Members Shot Dead in Quetta," The News Online, November 16, 2017.</t>
  </si>
  <si>
    <t>Lwanyonyi</t>
  </si>
  <si>
    <t>The incident occurred in the Nama area in Mukono district.</t>
  </si>
  <si>
    <t>11/15/2017: An explosive device was discovered and defused at a fuel station in Lwanyonyi, Nama, Mukono, Central, Uganda. No group claimed responsibility for the attack.</t>
  </si>
  <si>
    <t>Igara Petrol Station</t>
  </si>
  <si>
    <t>Oil Station</t>
  </si>
  <si>
    <t>An explosive device contained in a wooden box with wires connected to it was used in the attack.</t>
  </si>
  <si>
    <t>"Africa Command OSINT Daily 16 November 2017," Summary, November 17, 2017.</t>
  </si>
  <si>
    <t>"PHOTOS: Bomb Discovered at Somali Fuel Station in Mukono," TheUgandaToday.com, November 15, 2017.</t>
  </si>
  <si>
    <t>Muna Gari</t>
  </si>
  <si>
    <t>11/15/2017: A suicide bomber detonated targeting a prayer gathering in Muna Gari, Konduga, Borno, Nigeria. This was one of four related suicide bombings that took place in Muna Gari on this date. In addition to four assailants, 16 people were killed and 27 others were injured across the blasts. No group claimed responsibility for the incidents; however, sources attributed the attacks to Boko Haram.</t>
  </si>
  <si>
    <t>Casualty numbers conflict across sources. Following GTD protocol, the most recent reliable estimates are reported here. Casualty numbers represent a division of the total number of those killed and wounded across incidents (201711150019, 201711150020, 201711150021, 201711150022).</t>
  </si>
  <si>
    <t>"Death toll in Borno blasts rise to 20," People Daily, November 17, 2017.</t>
  </si>
  <si>
    <t>"4 suicide bombers kill more than dozen in Nigeria," UPI, November 16, 2017.</t>
  </si>
  <si>
    <t>"Four suicide bombers kill 12 in Nigeria," Bangladesh Daily Star, November 16, 2017.</t>
  </si>
  <si>
    <t>201711150019, 201711150020, 201711150021, 201711150022</t>
  </si>
  <si>
    <t>11/15/2017: A suicide bomber detonated at a house in Muna Gari, Konduga, Borno, Nigeria. This was one of four related suicide bombings that took place in Muna Gari on this date. In addition to four assailants, 16 people were killed and 27 others were injured across the blasts. No group claimed responsibility for the incidents; however, sources attributed the attacks to Boko Haram.</t>
  </si>
  <si>
    <t>11/15/2017: A suicide bomber detonated in Muna Gari, Konduga, Borno, Nigeria. This was one of four related suicide bombings that took place in Muna Gari on this date. In addition to four assailants, 16 people were killed and 27 others were injured across the blasts. No group claimed responsibility for the incidents; however, sources attributed the attacks to Boko Haram.</t>
  </si>
  <si>
    <t>11/15/2017: Assailants raided Sabon Gari, Madagali, Adamawa, Nigeria. This was one of two related attacks targeting two communities in Madagali on this date. Two people were killed and houses were torched across both attacks. No group claimed responsibility for the incidents; however, sources attributed the attacks to Boko Haram.</t>
  </si>
  <si>
    <t>An unspecified number of livestock were killed and houses were damaged in this attack.</t>
  </si>
  <si>
    <t>Casualty numbers represent a division of the total number of those killed and wounded across incidents (201711150023, 201711150024).</t>
  </si>
  <si>
    <t>"Boko Haram attacks two Adamawa communities – Best Nigeria News," Paxnigerian.com, November 15, 2017.</t>
  </si>
  <si>
    <t>201711150023, 201711150024</t>
  </si>
  <si>
    <t>11/15/2017: Assailants raided Kafin Hausa, Madagali, Adamawa, Nigeria. This was one of two related attacks targeting two communities in Madagali on this date. Two people were killed and houses were torched across both attacks. No group claimed responsibility for the incidents; however, sources attributed the attacks to Boko Haram.</t>
  </si>
  <si>
    <t>Chamol</t>
  </si>
  <si>
    <t>11/15/2017: Assailant planted explosive devices, intended to target security forces, in Chamol, Manipur, India. Assailants then opened fire on Assam Rifles (AR) personnel responding to the incident. Two people, including one assailant and one soldier, were killed and five people, including three assailants and two soldiers, were injured in the ensuing clash. The People's Liberation Army (India) and the Manipur Naga People's Army (MNPA) claimed responsibility for the attack.</t>
  </si>
  <si>
    <t>Members: Jai Prakash Oran, Gome Pun</t>
  </si>
  <si>
    <t>Three explosive devices and AK-47 assault rifles were used in the attack.</t>
  </si>
  <si>
    <t>"Banned groups claim responsibility of killing India soldier," Press Trust of India, November 16, 2017.</t>
  </si>
  <si>
    <t>"India: Paramilitary Personnel Killed in Gunfight With Terrorists in Manipur's Chamol Village," The Assam Tribune Online, November 17, 2017.</t>
  </si>
  <si>
    <t>"Militant killed, jawan dies in gunfight," Calcutta Telegraph, November 15, 2017.</t>
  </si>
  <si>
    <t>11/15/2017: Assailants opened fire on a police patrol near Grasberg copper mine in Mimika, Papua, Indonesia. One police officer was killed and another was injured in the attack. The Free Papua Movement (OPM-Organisasi Papua Merdeka) claimed responsibility for the incident.</t>
  </si>
  <si>
    <t>The victims included Brigadier Firman and Brigadier Head Rumente.</t>
  </si>
  <si>
    <t>"Policeman killed near US-owned mine in Indonesia's Papua province," Deutsche Presse-Agentur, November 15, 2017.</t>
  </si>
  <si>
    <t>"Brimob Officer Shot Dead in Papua; Police Pursuit Shooter," Tempo.co, November 15, 2017.</t>
  </si>
  <si>
    <t>Obosi</t>
  </si>
  <si>
    <t>The incident occurred in the Idemili North district.</t>
  </si>
  <si>
    <t>11/15/2017: Assailants shot and killed Ikechukwu Onubogu, a journalist working with the Anambra Broadcasting Service (ABS), in Obosi, Idemili North, Anambra, Nigeria. No group claimed responsibility for the incident.</t>
  </si>
  <si>
    <t>Anambra Broadcasting Service (ABS)</t>
  </si>
  <si>
    <t>Cameraman: Ikechukwu Onubogu</t>
  </si>
  <si>
    <t>"Unknown Assailants Kill Third Journalist in 2017," Media Foundation For West Africa, November 17, 2017.</t>
  </si>
  <si>
    <t>"– Nigerian journalist Ikechukwu Onubogu killed by gunmen," Human Rights Network For Journalists - Uganda, November 19, 2017.</t>
  </si>
  <si>
    <t>"Nigerian journalist Ikechukwu Onubogu killed by gunmen," Ifex, November 20, 2017.</t>
  </si>
  <si>
    <t>Koulbous</t>
  </si>
  <si>
    <t>11/15/2017: Assailants attacked a market in Koulbous, Wadi Fira, Chad. One person was killed and another was injured in the attack. No group claimed responsibility for the incident.</t>
  </si>
  <si>
    <t>"Attacks in troubled Sahel leave at least six dead," Africatime.com, November 18, 2017.</t>
  </si>
  <si>
    <t>Pedagan</t>
  </si>
  <si>
    <t>The incident occurred in the Sergio Osmena district.</t>
  </si>
  <si>
    <t>11/15/2017: Assailants shot and killed Jessie dela Cruz Octan, a member of the Special Civilian Armed Forces Geographical Unit Active Auxiliary, while he was manning a military patrol base in Pedagan, Sergio Osmena, Zamboanga del Norte, Philippines. There were no other reported casualties and no group claimed responsibility for the attack.</t>
  </si>
  <si>
    <t>Special Civilian Armed Forces Geographical Unit Active Auxiliary</t>
  </si>
  <si>
    <t>Militiaman: Jessie dela Cruz Octan</t>
  </si>
  <si>
    <t>Army's 5th Infantry Battalion in Bgy</t>
  </si>
  <si>
    <t>"SCAA member gunned down," Journal Online, November 16, 2017.</t>
  </si>
  <si>
    <t>Pharpyaw</t>
  </si>
  <si>
    <t>The incident occurred in the Mrauk-U district, near Minbya.</t>
  </si>
  <si>
    <t>11/15/2017: Three landmines detonated targeting three military vehicles in Pharpyaw, Mrauk-U district, near Minbya, Rakhine State, Myanmar. There were no reported casualties in the blasts. This was one of two similar attacks in Rakhine on the same day. No group claimed responsibility for the incident.</t>
  </si>
  <si>
    <t>"Burma: Landmines &amp;#8216;apparently targeting' military convoys in Rakhine," Democratic Voice of Burma Online, November 17, 2017.</t>
  </si>
  <si>
    <t>"Myanmar military trucks hit landmines in troubled Rakhine; one injured," Business Insider UK, November 17, 2017.</t>
  </si>
  <si>
    <t>"Burma: No one injured in landmine explosions in Minbya Township," Eleven Media Group, November 17, 2017.</t>
  </si>
  <si>
    <t>201711150030, 201711150031</t>
  </si>
  <si>
    <t>Vethali</t>
  </si>
  <si>
    <t>The incident occurred in central Rakhine.</t>
  </si>
  <si>
    <t>11/15/2017: A landmine detonated near passing military vehicles in Vethali, central Rakhine, Myanmar. A civilian was injured in the blast. This was one of two similar attacks in Rakhine on the same day. No group claimed responsibility for the incident.</t>
  </si>
  <si>
    <t>Iligan City</t>
  </si>
  <si>
    <t>The incident occurred in the Pala-o neighborhood,</t>
  </si>
  <si>
    <t>11/15/2017: Assailants attacked Azuhry Dipatuan, chairman of Barangay Dipatuan, outside of a restaurant in Pala-o, Iligan City, Lanao del Norte, Philippines. Dipatuan was wounded in the attack. No group claimed responsibility for the incident.</t>
  </si>
  <si>
    <t>Government of Dipatuan</t>
  </si>
  <si>
    <t>Chairperson: Azuhry Dipatuan</t>
  </si>
  <si>
    <t>There is doubt that this incident meets terrorism-related criteria. Sources suspected that the attack may have been related to an ongoing war between clans.</t>
  </si>
  <si>
    <t>"Lanao Sur clan war linked to Iligan ambush," Manila Times, January 7, 2018.</t>
  </si>
  <si>
    <t>"Lanao Sur barangay chairman wounded in gun attack â€”police," GMA News Online, November 15, 2017.</t>
  </si>
  <si>
    <t>The incident occurred in the Khair Khana area of the eleventh police district.</t>
  </si>
  <si>
    <t>11/16/2017: A suicide bomber detonated at a gathering of supporters of Atta Mohammad Noor, a provincial governor, in Khair Khana, Kabul, Afghanistan. In addition to the assailant, 14 people were killed and 18 others were injured in the blast. The Khorasan Chapter of the Islamic State claimed responsibility for the incident, stating that the attack was carried out in revenge for Noor's anti-ISIL comments.</t>
  </si>
  <si>
    <t>Gathering of Supporters of Provincial Governor Atta Mohammad Noor</t>
  </si>
  <si>
    <t>The Khorasan Chapter of the Islamic State claimed responsibility for the incident and stated that supporters of Atta Mohammad Noor were targeted for Noor's anti-Islamic State of Iraq and the Levant (ISIL) comments.</t>
  </si>
  <si>
    <t>Casualty numbers conflict across sources. Following GTD protocol, the majority reliable estimates are reported here. A police officer hugged and tackled the assailant in order to limit the casualties.</t>
  </si>
  <si>
    <t>"A Policeman's Bear Hug Blunts a Suicide Attack," The New York Times, November 17, 2017.</t>
  </si>
  <si>
    <t>"1ST LEAD," Deutsche Presse-Agentur, November 16, 2017.</t>
  </si>
  <si>
    <t>"14 dead in suicide hit outside Afghan political gathering," The Nation Pakistan, November 17, 2017.</t>
  </si>
  <si>
    <t>Budha Pahad</t>
  </si>
  <si>
    <t>11/16/2017: Assailants detonated explosive devices and opened fire on joint Jharkhand Special Task Force and Commando Battalion for Resolute Action (COBRA) personnel near Budha Pahad, Jharkhand, India. At least seven security personnel, including five COBRA members and two police officers, were injured in the attack. No group claimed responsibility for the incident; however, sources attributed the attack to the Communist Party of India - Maoist (CPI-Maoist).</t>
  </si>
  <si>
    <t>Members: Pandyan, Atul Tamboli, Ramesh Biruali</t>
  </si>
  <si>
    <t>Fifty landmines and firearms were used in the attack.</t>
  </si>
  <si>
    <t>The victims included Dilip Kumar, Kaushal Kumar Ravi, Niwas Tete, and Mukesh Kumar. Following GTD protocol, the lowest reliable estimates are reported here.</t>
  </si>
  <si>
    <t>"Seven security personnel injured in IED blast along Chhattisgarh-Jharkhand border," Indian Express, November 16, 2017.</t>
  </si>
  <si>
    <t>"Chhattisgarh: Seven security personnel injured in IED blast," Oneindia, November 16, 2017.</t>
  </si>
  <si>
    <t>"8 jawans injured in landmine blast at Budha Pahad," The Pioneer (India), November 16, 2017.</t>
  </si>
  <si>
    <t>16-11-2017 00:00</t>
  </si>
  <si>
    <t>11/16/2017: An explosive device detonated near a produce kiosk in Subayhat, Fallujah, Al Anbar, Iraq. Four civilians were injured in the blast. No group claimed responsibility for the incident.</t>
  </si>
  <si>
    <t>11/16/2017: Assailants shot and killed a lieutenant general of local police in Zuhour, Mosul, Nineveh, Iraq. No group claimed responsibility for the incident.</t>
  </si>
  <si>
    <t>Lieutenant General</t>
  </si>
  <si>
    <t>"Policeman killed in armed attack by gunmen, west of Mosul," Iraqi News, November 16, 2017.</t>
  </si>
  <si>
    <t>The incident occurred along the Iraqi-Syrian border.</t>
  </si>
  <si>
    <t>11/16/2017: Assailants attacked Tall Safouk, along the Iraqi-Syrian border, Nineveh, Iraq. Security forces repelled the attack, killing seven assailants. No group claimed responsibility for the incident; however, sources attributed the attack to the Islamic State of Iraq and the Levant (ISIL).</t>
  </si>
  <si>
    <t>"Seven IS members killed as troops repel attack near Iraqi-Syrian borders," Iraqi News, November 16, 2017.</t>
  </si>
  <si>
    <t>Media Naranja</t>
  </si>
  <si>
    <t>The incident occurred in the Corinto district.</t>
  </si>
  <si>
    <t>11/16/2017: An assailant opened fire on a Colombian Army Corporal in Media Naranja, Corinto, Cauca, Colombia. Edwin Salad Martinez was wounded in the attack. No group claimed responsibility for the incident; however, sources attributed the attack to the Revolutionary Armed Forces of Colombia (FARC) dissidents.</t>
  </si>
  <si>
    <t>Soldier: Corporal Edwin Salad Martinez</t>
  </si>
  <si>
    <t>"Corporal of the Army was wounded by a sniper in Miranda, Cauca," El Pais, November 16, 2017.</t>
  </si>
  <si>
    <t>The incident occurred in the Caymiska area of the Yaqshid neighborhood.</t>
  </si>
  <si>
    <t>11/16/2017: Assailants fired rocket-propelled grenades at a military base in Caymiska area, Mogadishu, Somalia. There were no reported casualties in the attack. No group claimed responsibility for the incident; however, sources attributed the attack to Al-Shabaab.</t>
  </si>
  <si>
    <t>"Al-Shabab launch overnight attacks in Somali capital," Alldhacdo, November 17, 2017.</t>
  </si>
  <si>
    <t>"BBCM: Terrorism Digest: 17-18 November 2017," BBC Monitoring, November 18, 2017.</t>
  </si>
  <si>
    <t>"Highlights: Somalia Daily Media Highlights 17 - 19 November 2017," Summary, November 17, 2017.</t>
  </si>
  <si>
    <t>11/16/2017: Assailants threw hand grenades at the Yaqshid district headquarters in Yaqshid neighborhood, Mogadishu, Somalia. There were no reported casualties in the blasts. No group claimed responsibility for the incident; however, sources attributed the attack to Al-Shabaab.</t>
  </si>
  <si>
    <t>Government of Yaaqshiid</t>
  </si>
  <si>
    <t>"Highlights: Somalia Daily Media Highlights 16 November 2017," Summary, November 17, 2017.</t>
  </si>
  <si>
    <t>The incident occurred in the Laanta Suuq Bacaad area of the Yaqshid neighborhood.</t>
  </si>
  <si>
    <t>11/16/2017: Assailants threw a hand grenade at Laanta Suuq Bacaad area in Yaqshid neighborhood, Mogadishu, Somalia. There were no reported casualties in the blast. No group claimed responsibility for the incident.</t>
  </si>
  <si>
    <t>Laanta Suuq Bacaad District</t>
  </si>
  <si>
    <t>"Somalia: Al-Shabaab Militants Attack Security Forces in Mogadishu," Dhacdo.com, November 17, 2017.</t>
  </si>
  <si>
    <t>11/16/2017: Assailants abducted Justice Soungalo Kone in Niono, Segou, Mali. The whereabouts of the hostage are unknown. Jamaat Nusrat al-Islam wal Muslimin (JNIM) claimed responsibility for the incident.</t>
  </si>
  <si>
    <t>Government of Republic of Mali</t>
  </si>
  <si>
    <t>Court Judge: Soungalo Kone</t>
  </si>
  <si>
    <t>The specific motive is unknown; however, sources noted that Justice Soungalo Kone was previously threatened by the Macina Liberation Front (FLM) for allowing bribery to take place in Malian courts. Sources also posited that the assailants accused him of "not rendering judgment in keeping with the Holy Quran."</t>
  </si>
  <si>
    <t>"Judge Kidnapped As Legal Profession Targeted In Mali," AFP (World Service), November 17, 2017.</t>
  </si>
  <si>
    <t>"Mali -- Program Summary: Gao Radio Nata in Songhai 0700 GMT 07 December 2017," Radio Nata, December 7, 2017.</t>
  </si>
  <si>
    <t>"Article Says Presiding Judge in Malian Locality Kidnapped by Unidentified Armed Men," Maliactu, November 17, 2017.</t>
  </si>
  <si>
    <t>11/17/2017: Assailants abducted Dr. Salem al-Salhab in Sabha, Libya. Dr. al-Salhab, a Sabha Medical Centre surgery specialist, was released on November 27, 2017. No group claimed responsibility for the attack.</t>
  </si>
  <si>
    <t>Sabha Medical Center</t>
  </si>
  <si>
    <t>Doctor: Dr. Salem al-Salhab</t>
  </si>
  <si>
    <t>"Kidnapped doctor in Sabha freed after remaining staff refuse to return to work," The Libya Observer, November 28, 2017.</t>
  </si>
  <si>
    <t>"WHO demands release of kidnapped doctor in Libya," Xinhua General News Service, November 20, 2017.</t>
  </si>
  <si>
    <t>"Health staff in southern Libya strike after doctor's kidnapping," Reuters UK, November 20, 2017.</t>
  </si>
  <si>
    <t>The incident occurred in the Thokilanghadi neighborhood.</t>
  </si>
  <si>
    <t>11/16/2017: Two explosive devices detonated in Koothuparamba, Kerala, India. There were no reported casualties in the blasts. No group claimed responsibility for the incident.</t>
  </si>
  <si>
    <t>A steel bomb and a crude bomb were used in the attack.</t>
  </si>
  <si>
    <t>"Police recovers bombs, sword in Kannur," UNI (United News of India), November 17, 2017.</t>
  </si>
  <si>
    <t>Hatiya</t>
  </si>
  <si>
    <t>The incident occurred in the Baglung district.</t>
  </si>
  <si>
    <t>11/16/2017: An explosive device detonated at a Left Alliance campaign rally in Hatiya, Province 4, Nepal. There were no reported casualties in the blast. No group claimed responsibility for the incident.</t>
  </si>
  <si>
    <t>Communist Party of Nepal: Unified Marxist-Leninist</t>
  </si>
  <si>
    <t>Rastriya Janamorcha (RJM)</t>
  </si>
  <si>
    <t>The specific motive is unknown; however, sources noted that the attack was related to upcoming national elections.</t>
  </si>
  <si>
    <t>"Three more bomb attacks target candidates," My Republica, November 17, 2017.</t>
  </si>
  <si>
    <t>"IED goes off near left alliance's election assembly in Baglung," EKantipur.com, November 16, 2017.</t>
  </si>
  <si>
    <t>"Bomb goes off near mass gathering attended by Oli, Dahal in Baglung," My Republica, November 16, 2017.</t>
  </si>
  <si>
    <t>Jaulipokhari</t>
  </si>
  <si>
    <t>The incident occurred in the Rolpa district, between Jaulipokhari and Liwang.</t>
  </si>
  <si>
    <t>11/16/2017: Assailants threw an explosive device at Amar Singh Pun's vehicle between Jaulipokhari and Liwang, Province 5, Nepal. Pun, a Nepali Congress Party (NC) parliamentary candidate and the State Minister for Irrigation, was not harmed in the blast. No group claimed responsibility for the incident; however, sources suspected that the Communist Party of Nepal - Maoist (CPN-Maoist-Chand) or the Communist Party of Nepal-Maoist (Baidya) may have carried out the attack.</t>
  </si>
  <si>
    <t>State Minister for Irrigation: Amar Singh Pun</t>
  </si>
  <si>
    <t>The specific motive is unknown; however, sources noted that the victim, Amar Singh Pun, was a Nepali Congress Party (NC) candidate in Nepal's upcoming federal elections, beginning on November 26, 2017.</t>
  </si>
  <si>
    <t>"Bomb hurled at State Minister Pun in Rolpa," EKantipur.com, November 16, 2017.</t>
  </si>
  <si>
    <t>"Bomb hurled at State Minister's vehicle," My Republica, November 16, 2017.</t>
  </si>
  <si>
    <t>Tigri</t>
  </si>
  <si>
    <t>The incident occurred in the Haibatpur district near the Vijay Nagar-Greater Noida Link road.</t>
  </si>
  <si>
    <t>11/16/2017: Two assailants opened fire on the vehicle of Shiv Kumar, a Bharatiya Janata Party (BJP) leader, in Tigri, Punjab, India. Three people, including Kumar, were killed and one person was injured in the attack. No group claimed responsibility for the incident.</t>
  </si>
  <si>
    <t>Vehicle of Leader: Shiv Kumar</t>
  </si>
  <si>
    <t>The victims included Bali Nath and Rais Pal.</t>
  </si>
  <si>
    <t>"BJP leader Shiv Kumar, driver shot dead in car in Greater Noida, minor run over in melee," Hindustan Times, November 16, 2017.</t>
  </si>
  <si>
    <t>11/16/2017: Assailants attacked popular resistance personnel in Usaylan, Shabwah, Yemen. In addition to three assailants, one popular resistance member was killed in the attack. Houthi extremists (Ansar Allah) claimed responsibility for the incident.</t>
  </si>
  <si>
    <t>"Explosion rocks Yemen’s Al-Jawf province; 15 killed," World Bulletin, November 16, 2017.</t>
  </si>
  <si>
    <t>"Yemen: Security Roundup 2000 GMT 19 November 2017," Summary, November 19, 2017.</t>
  </si>
  <si>
    <t>Carlow</t>
  </si>
  <si>
    <t>Kilmeany</t>
  </si>
  <si>
    <t>11/16/2017: An explosive device was discovered and safely defused in Kilmeany, Carlow, Ireland. No group claimed responsibility for the incident.</t>
  </si>
  <si>
    <t>"Army detonates bomb with controlled explosion in Carlow," TheJournal.ie, November 16, 2017.</t>
  </si>
  <si>
    <t>The incident occurred in Kokrajhar district.</t>
  </si>
  <si>
    <t>11/16/2017: Assailants shot and injured a civilian, identified as Rashna Basumatary, in Gossaigaon, Assam, India. No group claimed responsibility for the incident.</t>
  </si>
  <si>
    <t>Civilian: Rashna Basumatary</t>
  </si>
  <si>
    <t>"One shot, critically injured in Lower Assam," United News of India, November 16, 2017.</t>
  </si>
  <si>
    <t>The incident occurred in the south of Derna.</t>
  </si>
  <si>
    <t>11/16/2017: A landmine detonated and assailants opened fire targeting a Libyan National Army (LNA) patrol south of Derna, Libya. Two soldiers were killed in the attack. No group claimed responsibility for the incident.</t>
  </si>
  <si>
    <t>"Two LNA soldiers killed in Derna mine explosion," Libya News Today, November 16, 2017.</t>
  </si>
  <si>
    <t>The incident occurred southeast of the city.</t>
  </si>
  <si>
    <t>11/16/2017: A suicide bomber in an explosives-laden vehicle attempted to target Syrian Democratic Forces (SDF) members southeast of Mayadin, Deir ez-Zor, Syria. The assailant lost control of the vehicle and crashed, causing the vehicle to explode and kill the driver. No group claimed responsibility for the incident.</t>
  </si>
  <si>
    <t>An explosives-laden lorry truck was used in the attack.</t>
  </si>
  <si>
    <t>"Update: air strikes against Daesh," European Union News, November 28, 2017.</t>
  </si>
  <si>
    <t>11/16/2017: Assailants opened fire on Syrian Democratic Forces (SDF) members in Deir ez-Zor governorate, Syria. A Reaper bombed the assailants, leading to an unknown number of casualties. No group claimed responsibility for the attack.</t>
  </si>
  <si>
    <t>November 1-November 30, 2017</t>
  </si>
  <si>
    <t>The incident occurred in the Jalan Pudu neighborhood.</t>
  </si>
  <si>
    <t>11/00/2017: Sometime between November 1, 2017 and November 30, 2017, an assailant attempted to stab Buddhist monks in Jalan Pudu, Kuala Lumpur, Malaysia. The assailant wandered the neighborhood but was unable to find any victims and aborted the attack. No group claimed responsibility; however, authorities attributed the incident to Jihadi-Inspired extremists and arrested a 23 year-old Indonesian in connection with the incident.</t>
  </si>
  <si>
    <t>The specific motive is unknown; however, sources noted that the assailant pledged allegiance to the Islamic State of Iraq and the Levant (ISIL). Sources also posited that the assailant carried out the attack in retaliation for violence against Rohingya Muslims in Myanmar.</t>
  </si>
  <si>
    <t>"BBCM: Terrorism Digest: 21-22 January 2018," BBC Monitoring, January 22, 2018.</t>
  </si>
  <si>
    <t>11/18/2017: Assailants set fire to the Beira Rio FM station in Edealina, Goias, Brazil. There were no reported casualties in the attack. No group claimed responsibility for the incident.</t>
  </si>
  <si>
    <t>There is doubt that this incident meets terrorism-related criteria. Sources noted that the attack may have been related to the controversial nature of the radio station's content.</t>
  </si>
  <si>
    <t>"Two Brazilian journalists murdered in two days," Reporters Sans Frontières, January 19, 2018.</t>
  </si>
  <si>
    <t>17-11-2017 00:00</t>
  </si>
  <si>
    <t>11/17/2017: An explosive device detonated near a market in Zaidan, Abu Ghraib, Al Anbar, Iraq. Four people were injured in the blast. No group claimed responsibility for the incident.</t>
  </si>
  <si>
    <t>"Four people wounded in western Baghdad bomb blast," Iraqi News, November 17, 2017.</t>
  </si>
  <si>
    <t>Farraj</t>
  </si>
  <si>
    <t>The incident occurred in the Deir ez-Zor district.</t>
  </si>
  <si>
    <t>11/17/2017: A suicide bomber detonated an explosives-laden vehicle targeting internally displaced persons near a Syrian Democratic Forces (SDF) checkpoint in Farraj, Deir ez-Zor, Syria. In addition to the assailant, at least 20 people were killed and 30 other people were injured in the blast. The Islamic State of Iraq and the Levant (ISIL) claimed responsibility for the attack.</t>
  </si>
  <si>
    <t>"26 killed in IS attack on refugees in eastern Syria, monitor says," Deutsche Presse-Agentur, November 17, 2017.</t>
  </si>
  <si>
    <t>"Civilian deaths reported in ISIL bombing in Syria," Al Jazeera, November 17, 2017.</t>
  </si>
  <si>
    <t>"2nd LD-Writethru: IS suicide bombing kills 35 civilians in eastern Syria," Xinhua General News Service, November 17, 2017.</t>
  </si>
  <si>
    <t>The incident occurred to the north of Muqdadiyah.</t>
  </si>
  <si>
    <t>11/17/2017: Assailants attacked police checkpoints in Tawakol, north of Muqdadiyah, Diyala, Iraq. Security forces repelled the attack and there were no reported casualties. No group claimed responsibility for the incident; however, sources attributed the attack to the Islamic State of Iraq and the Levant (ISIL).</t>
  </si>
  <si>
    <t>"Security forces repel Islamic State attack, northeastern Diyala," Iraqi News, November 17, 2017.</t>
  </si>
  <si>
    <t>Jahouni</t>
  </si>
  <si>
    <t>11/17/2017: Assailants opened fire on a civilian residence in Jahouni, Hammam al-Alil, Nineveh, Iraq. Two civilians were killed and another was injured in the attack. No group claimed responsibility for the incident; however, sources attributed the attack to the Islamic State of Iraq and the Levant (ISIL).</t>
  </si>
  <si>
    <t>"Three persons of same family killed, injured in armed attack, south of Mosul," Iraqi News, November 17, 2017.</t>
  </si>
  <si>
    <t>11/17/2017: Assailants attacked an Al-Mosuliyah Satellite TV team in Mosul, Nineveh, Iraq. There were no reported casualties. No group claimed responsibility for the incident.</t>
  </si>
  <si>
    <t>Al-Mosuliyah Satellite TV</t>
  </si>
  <si>
    <t>"Iraq Security Roundup 1900 GMT 17 November 2017," Summary, November 17, 2017.</t>
  </si>
  <si>
    <t>Taouremba</t>
  </si>
  <si>
    <t>11/17/2017: Assailants attacked Taouremba in Soum, Sahel, Burkina Faso. At least six people were killed in the incident. Jamaat Nusrat al-Islam wal Muslimin (JNIM) claimed responsibility for the attack.</t>
  </si>
  <si>
    <t>Taouremba Town</t>
  </si>
  <si>
    <t>A bar and other unspecified property were damaged in this attack.</t>
  </si>
  <si>
    <t>"Africa Command OSINT Daily 24 - 26 November 2017," Summary, November 24, 2017.</t>
  </si>
  <si>
    <t>Nongodoum</t>
  </si>
  <si>
    <t>The incident occurred in the Loroum district.</t>
  </si>
  <si>
    <t>11/17/2017: Assailants attacked a police patrol in Nongodoum, Loroum, Nord, Burkina Faso. There were no reported casualties in the incident. Jamaat Nusrat al-Islam wal Muslimin (JNIM) claimed responsibility for the attack.</t>
  </si>
  <si>
    <t>11/17/2017: Two assailants opened fire on a police checkpoint in Zakura, Jammu and Kashmir, India. At least two people, including one police officer and one assailant, were killed and another officer was injured in the ensuing clash. Tehrik al-Mojahedin claimed responsibility for the incident. The Khorasan Chapter of the Islamic State separately claimed responsibility; however, authorities questioned the veracity of this claim. In addition, sources suspected that Ansar Ghazwat-ul-Hind carried out the attack.</t>
  </si>
  <si>
    <t>Ansar Ghazwat-ul-Hind</t>
  </si>
  <si>
    <t>There is doubt that this incident meets terrorism-related criteria. Sources suspected that the attack occurred during a police operation in Zakura. The victims included Sub-Inspector Imran Ahmad.</t>
  </si>
  <si>
    <t>"Probe on into IS claim on Srinagar attack," The Hindu, November 19, 2017.</t>
  </si>
  <si>
    <t>"India: Jammu and Kashmir Police Chief Rules Out ISIS Presence in Valley, Srinagar Attack Connection," The New Indian Express Online, November 19, 2017.</t>
  </si>
  <si>
    <t>"India: Kashmir-Based Terrorist Group Claims Responsibility for Attack on Security Forces in Srinagar," Greater Kashmir Online, November 18, 2017.</t>
  </si>
  <si>
    <t>Ambresso</t>
  </si>
  <si>
    <t>The incident occurred near Barawe.</t>
  </si>
  <si>
    <t>11/17/2017: Assailants opened fire at an African Union Mission in Somalia (AMISOM) base in Ambresso, Lower Shebelle, Somalia. There were no reported casualties in the ensuing clash. No group claimed responsibility for the incident; however, sources attributed the attack to Al-Shabaab.</t>
  </si>
  <si>
    <t>"Al-Shabab attacks AU bases in Somalia," Shabeelle Media Network.net, November 17, 2017.</t>
  </si>
  <si>
    <t>The incident occurred in the Moo 3 neighborhood of the Mayo district.</t>
  </si>
  <si>
    <t>11/17/2017: Assailants set fire to two motorcycle tires in front of Sirirat Samakkhi School in Moo 3, Thanon, Mayo, Pattani, Thailand. When security officials arrived at the scene, an explosive device detonated. There were no reported casualties in the blast, and a second device was discovered at the scene. No group claimed responsibility for the attack.</t>
  </si>
  <si>
    <t>Two homemade explosive devices and fire were used in the attack.</t>
  </si>
  <si>
    <t>"Thailand: Two Pattani Shcools Close Following Nearby Insurgent Incidents," The Nation Online, November 17, 2017.</t>
  </si>
  <si>
    <t>Kaule Thana</t>
  </si>
  <si>
    <t>The incident occurred in the Kakani municipality of the Nuwakot district.</t>
  </si>
  <si>
    <t>11/17/2017: An explosive device detonated targeting the convoy of Dr. Ram Sharan Mahat, a Nepali Congress Party (NC) parliamentary candidate, in Kaule Thana, Province 3, Nepal. Five NC workers were injured in the blast. No group claimed responsibility for the incident.</t>
  </si>
  <si>
    <t>Convoy of Candidate: Dr. Ram Sharan Mahat</t>
  </si>
  <si>
    <t>The specific motive is unknown; however, sources noted that the target, Ram Sharan Mahat, was a Nepali Congress Party (NC) candidate in Nepal's upcoming parliamentary elections, beginning November 26, 2017.</t>
  </si>
  <si>
    <t>The victims included Upendra Mishra, Bhesh Kumar Tamang, Sabin Lama, Ramesh Rai, and Lila Gharti Magar.</t>
  </si>
  <si>
    <t>"Five hurt in blast targeting Ram Sharan Mahat of Congress," Himalayan Times, November 17, 2017.</t>
  </si>
  <si>
    <t>"Vehicle in Mahat's poll campaign ambushed, five injured," My Republica, November 17, 2017.</t>
  </si>
  <si>
    <t>"Bomb explosion injures five at Nuwakot," My Republica, November 17, 2017.</t>
  </si>
  <si>
    <t>Satdobato</t>
  </si>
  <si>
    <t>11/17/2017: Assailants threw an explosive device at a vehicle carrying Unified Communist Party of Nepal: Maoist (UCPN-M) leaders near Satdobato, Province 5, Nepal. There were no reported casualties in the blast. No group claimed responsibility for the attack.</t>
  </si>
  <si>
    <t>Vehicle of Leaders</t>
  </si>
  <si>
    <t>The specific motive is unknown; however, sources noted that the attack was related to Nepal's upcoming parliamentary and provincial elections.</t>
  </si>
  <si>
    <t>"IED hurled at Speaker Gharti Magar, CPN (MC) leaders Mahara &amp; Pun in Rolpa," EKantipur.com, November 17, 2017.</t>
  </si>
  <si>
    <t>Sardikhola</t>
  </si>
  <si>
    <t>11/16/2017: An explosive device detonated targeting Narayan Kaji Shrestha's vehicle in Sardikhola, Province 4, Nepal. Shrestha, a Unified Communist Party of Nepal: Maoist (UCPN-M) parliamentary candidate, was not harmed in the blast. No group claimed responsibility for the incident.</t>
  </si>
  <si>
    <t>Vehicle of Candidate: Narayan Kaji Shrestha</t>
  </si>
  <si>
    <t>The specific motive is unknown; however, sources noted that the victim, Narayan Kaji Shrestha, was a Unified Communist Party of Nepal: Maoist (UCPN-M) candidate in Nepal's upcoming parliamentary elections, beginning November 26, 2017.</t>
  </si>
  <si>
    <t>"Poll security challenge daunting in Province 4," Himalayan Times, November 16, 2017.</t>
  </si>
  <si>
    <t>Onitsha North district</t>
  </si>
  <si>
    <t>11/17/2017: Two explosive devices were discovered and defused near a police station in Onitsha North, Anambra, Nigeria. No group claimed responsibility for the incident.</t>
  </si>
  <si>
    <t>"Anambra Election: Bombs found in Onitsha ahead of governorship poll," Pulse.ng, November 18, 2017.</t>
  </si>
  <si>
    <t>"#AnambraDecides: Bomb scare in Onitsha ahead of governorship poll," News Headlines.com.ng, November 18, 2017.</t>
  </si>
  <si>
    <t>The incident occurred in the Choni village on the outskirts of the city.</t>
  </si>
  <si>
    <t>11/17/2017: Security forces discovered and defused an explosives-laden vehicle in Gardez, Paktia, Afghanistan. No group claimed responsibility for the incident; however, sources attributed the attack to the Taliban.</t>
  </si>
  <si>
    <t>The incident occurred in Milanchok area.</t>
  </si>
  <si>
    <t>11/17/2017: An explosive device was discovered and defused in Milanchok area near Melamchi, Province 3, Nepal. No group claimed responsibility for the incident.</t>
  </si>
  <si>
    <t>The specific motive is unknown; however, sources noted that the attack was related to Nepal's upcoming elections.</t>
  </si>
  <si>
    <t>"IEDs found, defused from several areas in Melamchi," Kathmandu Post, November 18, 2017.</t>
  </si>
  <si>
    <t>Indrawati</t>
  </si>
  <si>
    <t>11/17/2017: An explosive device was discovered and defused in Indrawati, Province 3, Nepal. No group claimed responsibility for the incident.</t>
  </si>
  <si>
    <t>Ukanafun district</t>
  </si>
  <si>
    <t>11/17/2017: Assailants attacked police officers and a truck driver in Ukanafun, Akwa Ibom, Nigeria. At least three people were killed in the attack. No group claimed responsibility for the incident.</t>
  </si>
  <si>
    <t>There is doubt that this incident meets terrorism-related criteria. Sources suspected the attack may have been related to a criminal kidnapping scheme.</t>
  </si>
  <si>
    <t>"A’Ibom raids: Army kills two more militants," Nigeria Punch, January 16, 2018.</t>
  </si>
  <si>
    <t>"Gunmen storm Akwa Ibom commissioner's house, kill sister, 2 others," Vanguard (Lagos), November 20, 2017.</t>
  </si>
  <si>
    <t>18-11-2017 00:00</t>
  </si>
  <si>
    <t>11/18/2017: An explosive device attached to an Interior Ministry employee's vehicle detonated in Subayhat, Fallujah, Al Anbar, Iraq. The employee was killed in the blast. No group claimed responsibility for the incident.</t>
  </si>
  <si>
    <t>11/18/2017: Assailants threw a grenade at a house in Jisr Diyala, Baghdad, Iraq. Two people were injured in the blast. No group claimed responsibility for the incident.</t>
  </si>
  <si>
    <t>Dawar al-Mehrab</t>
  </si>
  <si>
    <t>11/18/2017: An explosives-laden vehicle detonated near Dawar al-Mehrab, Idlib governorate, Syria. At least one person was killed and more than 15 people were injured in the blast. No group claimed responsibility for the attack.</t>
  </si>
  <si>
    <t>"Car bomb blast leaves 15 casualties in Idlib, regime forces shell Aleppo," Iraqi News, November 18, 2017.</t>
  </si>
  <si>
    <t>Eraij</t>
  </si>
  <si>
    <t>11/18/2017: Assailants attacked Eraij, south of Mosul, Nineveh, Iraq. There were no reported casualties. No group claimed responsibility for the incident; however, sources attributed the attack to the Islamic State of Iraq and the Levant (ISIL).</t>
  </si>
  <si>
    <t>al-Eraij Village</t>
  </si>
  <si>
    <t>"Huge amounts of Islamic State’s weapons seized, southwest of Mosul," Iraqi News, November 19, 2017.</t>
  </si>
  <si>
    <t>The incident occurred in the Purok 4 neighborhood.</t>
  </si>
  <si>
    <t>11/18/2017: Three assailants shot and killed Private First Class George Rey Murillo, a Philippine Army soldier, in Purok 4, Anislag, Daraga, Albay, Philippines. No group claimed responsibility; however, sources attributed the attack to the New People's Army (NPA).</t>
  </si>
  <si>
    <t>Soldier: George Rey Murillo</t>
  </si>
  <si>
    <t>"Albay soldier slain by NPA rebels," Philippine Star, November 18, 2017.</t>
  </si>
  <si>
    <t>"Philippines: Soldier shot dead by suspected NPA in Albay," INQUIRER.net, November 17, 2017.</t>
  </si>
  <si>
    <t>"Army trooper killed in suspected NPA attack in Albay," MSN Philippines, November 19, 2017.</t>
  </si>
  <si>
    <t>11/19/2017: Assailants shot and killed Officer Rabih Jarwan, a member of the Hadramawt Elite Forces, outside a mosque in Al-Hawtah, Hadramawt, Shibam, Hadramawt, Yemen. No group claimed responsibility for the incident.</t>
  </si>
  <si>
    <t>Hadramawt Elite Forces</t>
  </si>
  <si>
    <t>Officer: Rabey Jarwan</t>
  </si>
  <si>
    <t>"Senior Yemeni officer assassinated by masked gunmen," Xinhua General News Service, November 19, 2017.</t>
  </si>
  <si>
    <t>The incident occurred in the Baging neighborhood in the Shariff Aguak district.</t>
  </si>
  <si>
    <t>11/18/2017: Assailants fired grenades at a 57th Infantry Battalion base in Baging, Timbangan, Shariff Aguak, Maguindanao, Philippines. One soldier was injured in the blast and ensuing clash. No group claimed responsibility; however, sources attributed the attack to the Bangsamoro Islamic Freedom Movement (BIFM).</t>
  </si>
  <si>
    <t>Army's 57th Infantry Battalion</t>
  </si>
  <si>
    <t>A hand grenade, M203 grenade launcher, and a rocket-propelled grenade (RPG) were used in the attack.</t>
  </si>
  <si>
    <t>"BIFF blamed for grenade attack in Datu Piang," Philippines News Agency, November 20, 2017.</t>
  </si>
  <si>
    <t>"Soldier wounded in BIFF attacks," Manila Times, November 18, 2017.</t>
  </si>
  <si>
    <t>"Govt troopers, BIFF fighters clash anew," Manila Standard, November 18, 2017.</t>
  </si>
  <si>
    <t>11/18/2017: Assailants shot and killed Gul Sherin, a provincial prosecutor, in Chawkay district, Kunar, Afghanistan. The Khorasan Chapter of the Islamic State claimed responsibility for the incident.</t>
  </si>
  <si>
    <t>Executive Head of the Appellate Prosecution Office: Gul Sherin</t>
  </si>
  <si>
    <t>"IS kills Afghan prosecutor in eastern Kunar - official," Afghan Islamic Press Online, November 18, 2017.</t>
  </si>
  <si>
    <t>"Highlights: Pakistan Pashto Press 19 November 2017," Summary, November 19, 2017.</t>
  </si>
  <si>
    <t>"Media Highlights on Afghanistan 18 November 2017," Summary, November 18, 2017.</t>
  </si>
  <si>
    <t>Mandawi</t>
  </si>
  <si>
    <t>11/18/2017: Assailants attacked a police checkpost in Mandawi, Farah, Afghanistan. This was one of four related incidents in Bala Baluk district on the same date. At least 14 people, including six officers and eight assailants, were killed and 12 other people, including seven officers and five assailants, were injured across the four incidents. In addition, an unknown number of police officers were reported missing. The Taliban claimed responsibility for the attacks.</t>
  </si>
  <si>
    <t>Casualty numbers conflict across sources. Following GTD protocol, the majority reliable estimates are reported here. Casualty numbers represent a division of the total number of those killed and wounded across incidents 201711180013, 201711180014, 201711190012 and 201711190013.</t>
  </si>
  <si>
    <t>"Afghanistan- Taliban kill six policemen in Farah," Global English (Middle East and North Africa Financial Network), November 19, 2017.</t>
  </si>
  <si>
    <t>"14 dead, as many injured in Farah clashes," Pajhwok Afghan News English, November 19, 2017.</t>
  </si>
  <si>
    <t>"6 Afghan policemen killed in Taliban attack," Pakistan Today, November 19, 2017.</t>
  </si>
  <si>
    <t>201711180013, 201711180014, 201711190012, 201711190013</t>
  </si>
  <si>
    <t>11/18/2017: Assailants attacked a police checkpost in Farah Rud, Farah, Afghanistan. This was one of four related incidents in Bala Baluk district on the same date. At least 14 people, including six officers and eight assailants, were killed and 12 other people, including seven officers and five assailants, were injured across the four incidents. In addition, an unknown number of police officers were reported missing. The Taliban claimed responsibility for the attacks.</t>
  </si>
  <si>
    <t>The incident occurred on Al Khazzan street.</t>
  </si>
  <si>
    <t>11/18/2017: An explosive device detonated targeting a vehicle carrying Major General Muhammad al-Husayni, a Central Security Forces commander, and two other officers on Al Khazzan street in Arish, North Sinai, Egypt. Husayni was unharmed and there were no other reported casualties. The Sinai Province of the Islamic State claimed responsibility for the incident.</t>
  </si>
  <si>
    <t>Major General Muhammad al-Husayni</t>
  </si>
  <si>
    <t>Vehicle of Officer: Major General Muhammad al-Husayni</t>
  </si>
  <si>
    <t>"Head of Arish Central Security Forces survives assassination attempt," Egypt Independent, November 19, 2017.</t>
  </si>
  <si>
    <t>"Terrorism: Roundup of Official ISIS Messages for 19 November," Summary, November 19, 2017.</t>
  </si>
  <si>
    <t>"Roundup on Security Situation in Sinai 17-19 November 2017," Summary, November 17, 2017.</t>
  </si>
  <si>
    <t>Dioungani</t>
  </si>
  <si>
    <t>11/18/2017: Assailants attacked Malian Armed Forces vehicles in Dioungani, Mopti, Mali. At least eight soldiers were killed, five other soldiers were injured, and two vehicles were set on fire in the incident. Jamaat Nusrat al-Islam wal Muslimin (JNIM) claimed responsibility for the attack.</t>
  </si>
  <si>
    <t>11/18/2017: Assailants threw a grenade at National Party workers setting up for a public gathering in Chankan, Panjgur district, Balochistan, Pakistan. At least one laborer was injured in the blast. No group claimed responsibility for the attack.</t>
  </si>
  <si>
    <t>"Highlights: Pakistan Balochistan Press 19 November 2017," Summary, November 19, 2017.</t>
  </si>
  <si>
    <t>Alakaramtii</t>
  </si>
  <si>
    <t>The incident occurred to the northeast of Maiduguri.</t>
  </si>
  <si>
    <t>11/18/2017: Two female suicide bombers detonated explosives-laden vests in Alakaramtiii, northeast of Maiduguri, Borno, Nigeria. The two assailants were killed and there were no other reported casualties. This was one of three related suicide attacks that occurred in Alakaramtii on this date. No group claimed responsibility for the incidents; however, sources suspected that Boko Haram carried out the attacks.</t>
  </si>
  <si>
    <t>"Suicide blasts kill 2, injure 4 in northeast Nigeria," World Bulletin, November 19, 2017.</t>
  </si>
  <si>
    <t>"Four female suicide bombers die  in failed Maiduguri attacks," Nigeria Punch, November 18, 2017.</t>
  </si>
  <si>
    <t>"Twin blasts kill 5 in NE Nigeria," Xinhua General News Service, November 18, 2017.</t>
  </si>
  <si>
    <t>201711180022, 201711180023, 201711180024</t>
  </si>
  <si>
    <t>11/18/2017: Two female suicide bombers attacked a crowded area near the site of an earlier attack in Alakaramtii, Jere, Borno, Nigeria. One of the assailants detonated their explosives-laden vest, while the other assailant was killed prior to detonating her vest. In addition to the two assailants, two people were killed and four others were injured in the blast. This was one of three related suicide attacks that occurred in Alakaramtii on this date. No group claimed responsibility for the incidents; however, sources suspected that Boko Haram carried out the attacks.</t>
  </si>
  <si>
    <t>11/18/2017: A female suicide bomber attempted to carry out an attack in Alakaramtii, Jere, Borno, Nigeria. There were no reported casualties as the assailant discarded their explosives-laden vest before carrying out the attack. The device was defused shortly after. This was one of three related suicide attacks that occurred in Alakaramtii on this date. No group claimed responsibility for the incident.</t>
  </si>
  <si>
    <t>"Suicide bomber strips explosive vest to avoid death in Borno," Sunday Trust, November 19, 2017.</t>
  </si>
  <si>
    <t>Cawayan district</t>
  </si>
  <si>
    <t>11/18/2017: Assailants threw a grenade at soldiers in a municipal building in Cawayan, Masbate, Philippines. Two soldiers were wounded in the attack. No group claimed responsibility for the incident; however, sources suspected that the New People's Army (NPA) was responsible for the attack.</t>
  </si>
  <si>
    <t>93rd Civil Military Operations (CMO) Company Building</t>
  </si>
  <si>
    <t>Sgt. Dennis Orogo and Private First Class Alfie Romero were wounded during the attack.</t>
  </si>
  <si>
    <t>"2 soldiers hurt in grenade attack in Masbate," Philippines Daily Inquirer, November 19, 2017.</t>
  </si>
  <si>
    <t>11/18/2017: An explosive device detonated at a Left Alliance campaign rally in Chandrapur, Province 2, Nepal. At least eight people were injured in the blast. No group claimed responsibility for the incident; however, sources suspected that the Communist Party of Nepal - Maoist (CPN-Maoist-Chand) carried out the attack.</t>
  </si>
  <si>
    <t>The specific motive is unknown; however, sources noted that the attack was related to Nepal's upcoming national elections beginning on November 26, 2017.</t>
  </si>
  <si>
    <t>The victims included Sarita Rai, Jaibika Rai, Laxmi Rai, Ratna Bahadur BK, Kunta Khatri, Gopal BK, Dilmaya Rai, and Yamuna Kafle. Casualty numbers conflict across sources. Following GTD protocol, the most recent reliable estimates are reported here.</t>
  </si>
  <si>
    <t>"NA squad defuses bomb in Rautahat," Himalayan Times, November 20, 2017.</t>
  </si>
  <si>
    <t>"Bomb goes off near leftist assembly in Rautahat, 7 injured," EKantipur.com, November 18, 2017.</t>
  </si>
  <si>
    <t>"8 including minor injured in Rautahat bomb blast," Himalayan Times, November 18, 2017.</t>
  </si>
  <si>
    <t>The incident occurred between the Gush Etzion junction and Efrat Junction.</t>
  </si>
  <si>
    <t>11/17/2017: An assailant drove his vehicle into Israeli citizens and attempted to stab Israeli soldiers between Gush Etzion junction and Efrat Junction, Alon Shvut, West Bank, West Bank and Gaza Strip. Two Israeli citizens, Ezer Holaring and David Ramati, were injured, along with the assailant. No group claimed responsibility; however, sources attributed the attack to Ezzedin Karaja, a Palestinian extremist.</t>
  </si>
  <si>
    <t>Israeli Civilians: Ezer Holaring;  David Ramati</t>
  </si>
  <si>
    <t>"Friday’s Terror Victim Still in Serious Condition," Jewish Press, November 18, 2017.</t>
  </si>
  <si>
    <t>"Palestinian teen injures two Israelis in car-ramming attack," Xinhua General News Service, November 17, 2017.</t>
  </si>
  <si>
    <t>"Palestinian shot, injured south of Bethlehem following alleged attack," Palestine News Agency, November 17, 2017.</t>
  </si>
  <si>
    <t>Besisahar</t>
  </si>
  <si>
    <t>The incident occurred in the Thadoline area.</t>
  </si>
  <si>
    <t>11/18/2017: An explosive device was discovered and defused near a Nepali Congress Party (NC) office in Besisahar, Province 4, Nepal. No group claimed responsibility for the incident; however, sources suspected that the Communist Party of Nepal - Maoist (CPN-Maoist-Chand) carried out the attack.</t>
  </si>
  <si>
    <t>An explosive device constructed from a kettle and planted inside a noodle carton was used in the attack.</t>
  </si>
  <si>
    <t>"IED defused in Lamjung," Himalayan Times, November 18, 2017.</t>
  </si>
  <si>
    <t>"Bomb found, defused in Lamjung," EKantipur.com, November 18, 2017.</t>
  </si>
  <si>
    <t>The incident occurred in the Lamjung district.</t>
  </si>
  <si>
    <t>11/18/2017: An explosive device detonated in a forest near Besisahar, Province 4, Nepal. There were no reported casualties in the blast. No group claimed responsibility for the incident.</t>
  </si>
  <si>
    <t>Bhanu</t>
  </si>
  <si>
    <t>11/18/2017: An explosive device detonated targeting Ram Chandra Paudel's vehicle in Bhanu, Province 4, Nepal. Paudel, a Nepali Congress Party (NC) parliamentary candidate, was not harmed; however, one police officer was injured in the blast. No group claimed responsibility for the incident.</t>
  </si>
  <si>
    <t>Vehicle of Senior Leader: Ram Chandra Paudel</t>
  </si>
  <si>
    <t>The specific motive is unknown; however, sources noted that the victim, Ram Chandra Paudel, was a Nepali Congress Party (NC) candidate in Nepal's upcoming national elections, beginning November 26, 2017.</t>
  </si>
  <si>
    <t>"With more attacks, anxiety over poll security grows," My Republica, November 19, 2017.</t>
  </si>
  <si>
    <t>"Congress condemns attack on Poudel," EKantipur.com, November 19, 2017.</t>
  </si>
  <si>
    <t>"1 hurt in blast targeting NC senior leader Ram Chandra Paudel," Himalayan Times, November 18, 2017.</t>
  </si>
  <si>
    <t>The incident occurred in the Bhirthaple area.</t>
  </si>
  <si>
    <t>11/18/2017: An explosive device detonated and assailants opened fire on Bikram Rai, a Communist Party of Nepal: Unified Marxist-Leninist (CPN-UML) member, in Shadananda, Province 1, Nepal. Three people, including Rai and two police officers, were injured in the attack. No group claimed responsibility for the incident.</t>
  </si>
  <si>
    <t>Officers: Inspector Dev Narayan Yadav; sub-inspector Umesh Mehta</t>
  </si>
  <si>
    <t>Youth Association Nepal Secretariat Member: Bikram Rai</t>
  </si>
  <si>
    <t>The specific motive is unknown; however, sources posited that the attack was related to Nepal's upcoming national provincial and parliamentary elections, beginning November 26, 2017.</t>
  </si>
  <si>
    <t>A timed roadside bomb and firearms were used in the attack.</t>
  </si>
  <si>
    <t>"Three including two cops injured in Bhojpur explosion," EKantipur.com, November 18, 2017.</t>
  </si>
  <si>
    <t>"Timebomb goes off, exchange of fires in Bhojpur," My Republica, November 18, 2017.</t>
  </si>
  <si>
    <t>Kulung</t>
  </si>
  <si>
    <t>The incident occurred in the Sapla Silocho area of the city.</t>
  </si>
  <si>
    <t>11/18/2017: An explosive device detonated targeting a Left Alliance rally in Kulung, Province 1, Nepal. There were no reported casualties in the blast. No group claimed responsibility for the incident.</t>
  </si>
  <si>
    <t>The specific motive is unknown; however, sources noted that the attack was related to Nepal's upcoming provincial and parliamentary elections, beginning November 26, 2017.</t>
  </si>
  <si>
    <t>Chyanam</t>
  </si>
  <si>
    <t>11/18/2017: An explosive device detonated targeting vehicles carrying Nepali Congress Party (NC) and Left Alliance members in Chyanam, Province 1, Nepal. There were no reported casualties in the blast. No group claimed responsibility for the incident.</t>
  </si>
  <si>
    <t>"Bomb explodes in Okhaldhunga," EKantipur.com, November 18, 2017.</t>
  </si>
  <si>
    <t>"Bomb explosion at Okhaldhunga targets gathering of Left Alliance, NC," HT Syndication, November 18, 2017.</t>
  </si>
  <si>
    <t>19-11-2017 00:00</t>
  </si>
  <si>
    <t>11/19/2017: An explosive device detonated near stores in Madain, Balad Ruz, Diyala, Iraq. Three people were injured in the blast. No group claimed responsibility for the incident.</t>
  </si>
  <si>
    <t>The incident occurred in the Arsan area of the city.</t>
  </si>
  <si>
    <t>11/18/2017: Assailants attacked a volunteer fighter post in Arsan, Baghdad, Iraq. A volunteer fighter was killed and one other was injured in the attack. No group claimed responsibility for the incident.</t>
  </si>
  <si>
    <t>"Iraq: Security Roundup 1900 GMT 19 November 2017," Summary, November 18, 2017.</t>
  </si>
  <si>
    <t>"Gunmen Attack Baghdad Checkpoint; 20 Killed in Iraq," Antiwar.com, November 19, 2017.</t>
  </si>
  <si>
    <t>The incident occurred in the Qadisiya neighborhood.</t>
  </si>
  <si>
    <t>11/19/2017: An explosives-rigged house detonated as volunteer fighters entered it in Qadisiya, Rawah, Al Anbar, Iraq. At least three volunteer fighters were killed and five others were injured in the blast. No group claimed responsibility for the incident.</t>
  </si>
  <si>
    <t>"Commander, two soldiers killed in booby-trapped house in Anbar," Iraqi News, November 21, 2017.</t>
  </si>
  <si>
    <t>"Bombing kills 2 tribal fighters in western Iraq," Anadolu Ajansi, November 19, 2017.</t>
  </si>
  <si>
    <t>"Three paramilitary personnel killed, five others wounded in western Anbar blast," Iraqi News, November 19, 2017.</t>
  </si>
  <si>
    <t>11/19/2017: Assailants attacked Tall Safouk, along the Iraqi-Syrian border, Nineveh, Iraq. Security forces repelled the attack, killing five assailants. The Islamic State of Iraq and the Levant (ISIL) claimed responsibility for the incident.</t>
  </si>
  <si>
    <t>"Five Islamic State members killed in foiled attack near Iraqi-Syrian borders," Iraqi News, November 19, 2017.</t>
  </si>
  <si>
    <t>The incident occurred in the Datu Piang district.</t>
  </si>
  <si>
    <t>11/18/2017: Assailants fired a grenade at Gani L. Abpi College in Buayan, Datu Piang, Maguindanao, Philippines. There were no reported casualties in the attack. No group claimed responsibility; however, sources attributed the attack to the Bangsamoro Islamic Freedom Movement (BIFM).</t>
  </si>
  <si>
    <t>Gani L. Abpi</t>
  </si>
  <si>
    <t>"Maguindanao police warned on BIFF retaliatory attacks," Sun Star Network, November 20, 2017.</t>
  </si>
  <si>
    <t>11/19/2017: Assailants threw a grenade at the house of Hayder and Samra Manibpal, a business couple, in Inug-og, Pikit, North Cotabato, Philippines. There were no reported casualties in the blast. No group claimed responsibility for the incident.</t>
  </si>
  <si>
    <t>Roshni-Chu</t>
  </si>
  <si>
    <t>The incident occurred in the Urus-Martan district.</t>
  </si>
  <si>
    <t>11/19/2017: Two assailants opened fire on a police check post in Roshni-Chu, Urus-Martan, Chechnya, Russia. The two assailants were killed in the attack. No group claimed responsibility for the incident.</t>
  </si>
  <si>
    <t>"Russian Terrorism and Counterterrorism Highlights 23 November 2017," Summary, November 17, 2017.</t>
  </si>
  <si>
    <t>"Police post attacked in Chechnya, two attackers killed," ITAR-TASS, November 19, 2017.</t>
  </si>
  <si>
    <t>Sarbazzar</t>
  </si>
  <si>
    <t>11/18/2017: Assailants attacked a police checkpost in Sarbazzar, Farah, Afghanistan. This was one of four related incidents in Bala Baluk district on the same date. At least 14 people, including six officers and eight assailants, were killed and 12 other people, including seven officers and five assailants, were injured across the four incidents. In addition, an unknown number of police officers were reported missing. The Taliban claimed responsibility for the attacks.</t>
  </si>
  <si>
    <t>Wasat-i-Bazar</t>
  </si>
  <si>
    <t>11/18/2017: Assailants attacked a police checkpost in Wasat-i-Bazar, Farah, Afghanistan. This was one of four related incidents in Bala Baluk district on the same date. At least 14 people, including six officers and eight assailants, were killed and 12 other people, including seven officers and five assailants, were injured across the four incidents. In addition, an unknown number of police officers were reported missing. The Taliban claimed responsibility for the attacks.</t>
  </si>
  <si>
    <t>11/19/2017: An explosives-laden vehicle detonated targeting a vehicle driven by an armed civilian troupe member in Sheikh Zuweid, North Sinai, Egypt. The member, identified as Mahmud Muhammad Salamah, was killed in the blast. No group claimed responsibility for the incident.</t>
  </si>
  <si>
    <t>Group 103</t>
  </si>
  <si>
    <t>Vehicle of Member: Mahmud Muhammad Salam</t>
  </si>
  <si>
    <t>"New security measures at military-owned Arish cement factory after contracted drivers halt work," Mada Masr, November 19, 2017.</t>
  </si>
  <si>
    <t>The incident occurred in the Karm Abu Najilah neighborhood.</t>
  </si>
  <si>
    <t>11/19/2017: Assailants opened fire Rajab Ahmad Khalil, a police corporal, in Karm Abu Najilah, Arish, North Sinai, Egypt. Khalil was killed in the attack. The Sinai Province of the Islamic State claimed responsibility for the incident.</t>
  </si>
  <si>
    <t>Officer: Corporal Rajab Ahmad Khalil</t>
  </si>
  <si>
    <t>"Program Summary: Da Khilafat Ghag [Voice of the Caliphate] Pashto 1305 GMT 21 Nov 17," Da Khilafat Ghag (Voice of the Caliphate), November 21, 2017.</t>
  </si>
  <si>
    <t>Dimge</t>
  </si>
  <si>
    <t>11/19/2017: Assailants abducted seven farmers in Dimge, Mafa, Borno, Nigeria. Six hostages were killed, while the remaining hostage was released shortly after the kidnapping. No group claimed responsibility for the incident; however, sources attributed the attack to Boko Haram.</t>
  </si>
  <si>
    <t>"Suicide attack kills 'over 30' in northeast Nigeria," Anadolu Ajansi, November 21, 2017.</t>
  </si>
  <si>
    <t>"Six farmers beheaded in Borno," The Nation (Nigeria), November 21, 2017.</t>
  </si>
  <si>
    <t>"6 farmers beheaded in Nigeria’s insurgency-wracked NE," Anadolu Ajansi, November 20, 2017.</t>
  </si>
  <si>
    <t>11/19/2017: An explosive device detonated targeting a joint police patrol in Chintagupha, Chhattisgarh, India. One Central Reserve Police Force (CRPF) officer was killed in the blast. No group claimed responsibility for the incident; however, sources attributed the attack to Maoists.</t>
  </si>
  <si>
    <t>Chhattisgarh Police</t>
  </si>
  <si>
    <t>The victims included Head Constable K Venkanna.</t>
  </si>
  <si>
    <t>"Revision: India: Report Says Maoist Rebels Kill Paramilitary Soldier in Chhattisgarh," Press Trust of India, November 19, 2017.</t>
  </si>
  <si>
    <t>"CRPF jawan killed in Naxal IED blast in Chhattisgarh," Indian Express, November 19, 2017.</t>
  </si>
  <si>
    <t>"CRPF trooper killed in IED blast," The Pioneer (India), November 19, 2017.</t>
  </si>
  <si>
    <t>The incident occurred in the Parimpora neighborhood.</t>
  </si>
  <si>
    <t>11/19/2017: Assailants threw a grenade at security forces in Srinagar, Jammu and Kashmir, India. There were no reported casualties in the blast. No group claimed responsibility for the attack.</t>
  </si>
  <si>
    <t>"India: Terrorists Hurl Grenade at Team of Security Forces in Kashmir's Parimpora Area," Greater Kashmir Online, November 20, 2017.</t>
  </si>
  <si>
    <t>"Militants hurl grenade at security forces in Srinagar," United News of India, November 19, 2017.</t>
  </si>
  <si>
    <t>"3 militants held in Budgam, grenade hurled in City," Daily Excelsior.com, November 19, 2017.</t>
  </si>
  <si>
    <t>11/19/2017: Assailants opened fire on a military checkpoint in Xamar Jadiid area, Mogadishu, Somalia. At least one soldier was injured in the attack. Al-Shabaab claimed responsibility for the incident.</t>
  </si>
  <si>
    <t>Mogadishu Stabilization Force</t>
  </si>
  <si>
    <t>"Gunmen Attack a Security Checkpoint in Mogadishu, 1 Soldier Injured," Shabelle Media Network (Mogadishu), November 20, 2017.</t>
  </si>
  <si>
    <t>November 15-22, 2017</t>
  </si>
  <si>
    <t>11/00/2017: Sometime between November 15, 2017 and November 22, 2017, assailants attacked and killed three Shia civilians in Dera Ismail Khan, Khyber Pakhtunkhwa, Pakistan. No group claimed responsibility for the incident.</t>
  </si>
  <si>
    <t>"Poet latestvictim of target killing in DI Khan," The News International, November 22, 2017.</t>
  </si>
  <si>
    <t>11/19/2017: An explosive device was discovered and defused at the District Election Office in Dhading district, Province 3, Nepal. No group claimed responsibility for the incident.</t>
  </si>
  <si>
    <t>District Election Office (DEO)</t>
  </si>
  <si>
    <t>The specific motive is unknown; however, sources noted that the target, the Dhading District Election Office (DEO), was preparing for Nepal's upcoming provincial and parliamentary elections, beginning November 26, 2017.</t>
  </si>
  <si>
    <t>"Bomb targeting leftist alliance leader Tripathi goes off in Dhading; no one hurt," Himalayan Times, November 19, 2017.</t>
  </si>
  <si>
    <t>"Bomb defused at Dhading DEO," HT Syndication, November 19, 2017.</t>
  </si>
  <si>
    <t>Damechaur</t>
  </si>
  <si>
    <t>The incident occurred in the Thakre municipality of the Dhading district.</t>
  </si>
  <si>
    <t>11/19/2017: An explosive device detonated targeting Bhumi Tripathi's vehicle in Damechaur, Province 3, Nepal. Tripathi, a Communist Party of Nepal: Unified Marxist-Leninist (CPN-UML) House of Representatives candidate, was not harmed in the blast. No group claimed responsibility for the incident.</t>
  </si>
  <si>
    <t>House of Representatives Candidate: Bhumi Tripathi</t>
  </si>
  <si>
    <t>Party Leader: Netra Raj Paudel</t>
  </si>
  <si>
    <t>The specific motive is unknown; however, sources noted that the victim, Bhumi Tripathi, was a Communist Party of Nepal: Unified Marxist-Leninist (CPN-UML) candidate in Nepal's upcoming parliamentary elections, beginning November 26, 2017.</t>
  </si>
  <si>
    <t>11/19/2017: Assailants in Afghanistan opened fire on Pakistan Armed Forces soldiers at the Pisto Kando checkpost in Sheikh Baba, Safi subdistrict, Federally Administered Tribal Areas, Pakistan. There were no reported casualties in the assault. The Jamaat-ul-Ahrar faction of Tehrik-i-Taliban Pakistan (TTP) claimed responsibility for the attack.</t>
  </si>
  <si>
    <t>"Attack on border checkpost repulsed," DAWN Group, November 20, 2017.</t>
  </si>
  <si>
    <t>Sayyed Abdullah</t>
  </si>
  <si>
    <t>The incident occurred to the south Baghdad.</t>
  </si>
  <si>
    <t>11/19/2017: An explosive device detonated near a market in Sayyed Abdullah, Babil, Iraq. Five civilians were injured in the blast. No group claimed responsibility for the incident.</t>
  </si>
  <si>
    <t>"Mass Grave Found in Yazidi Town; 46 Killed in Iraq," Antiwar.com, November 20, 2017.</t>
  </si>
  <si>
    <t>11/19/2017: An explosive device detonated in Radhwaniyah, Abu Ghraib, Al Anbar, Iraq. Three people were injured in the blast. No group claimed responsibility for the incident.</t>
  </si>
  <si>
    <t>Chature</t>
  </si>
  <si>
    <t>The incident occurred near Jorpokhari.</t>
  </si>
  <si>
    <t>11/19/2017: An explosive device was discovered and defused in Chature, Province 1, Nepal. No group claimed responsibility for the incident.</t>
  </si>
  <si>
    <t>"Violent activities go unabated," EKantipur.com, November 20, 2017.</t>
  </si>
  <si>
    <t>11/19/2017: A suicide bomber detonated targeting a police headquarters in Marjah, Helmand, Afghanistan. The assailant was killed and two officers were injured in the blast. No group claimed responsibility for the incident.</t>
  </si>
  <si>
    <t>"2 police wounded in Helmand suicide bombing," Pajhwok Afghan News English, November 20, 2017.</t>
  </si>
  <si>
    <t>11/19/2017: Assailants opened fire on the residence of Mura Guddi Parsa in Laheri, Maharashtra, India. Parsa's wife was injured in the attack. No group claimed responsibility for the incident; however, sources attributed the attack to Maoists.</t>
  </si>
  <si>
    <t>House of Mura Guddi Parsa</t>
  </si>
  <si>
    <t>The specific motive is unknown; however, sources stated that the attack occurred after the assailants demanded liquor from Mura Guddi Parsa.</t>
  </si>
  <si>
    <t>The victims included Jaini Parsa.</t>
  </si>
  <si>
    <t>"Woman shot while shielding husband from Naxals," The Times of India (TOI), November 23, 2017.</t>
  </si>
  <si>
    <t>"Tribal woman seriously injured in Naxal attack," Business Standard India, November 20, 2017.</t>
  </si>
  <si>
    <t>Fakkos</t>
  </si>
  <si>
    <t>The incident occurred in Bokkos district.</t>
  </si>
  <si>
    <t>11/19/2017: Assailant shot and killed a community chief leader in Fakkos, Bokkos, Plateau, Nigeria. No group claimed responsibility for the incident.</t>
  </si>
  <si>
    <t>Community Chief Leader: Amos Marit</t>
  </si>
  <si>
    <t>"Another community leader shot dead in Plateau," Daily Post Nigeria, November 20, 2017.</t>
  </si>
  <si>
    <t>"Gunmen Kill Village Head in Plateau," News Headlines.com.ng, November 20, 2017.</t>
  </si>
  <si>
    <t>20-11-2017 00:00</t>
  </si>
  <si>
    <t>11/20/2017: Assailants attacked an army position in Beni, North Kivu, Democratic Republic of the Congo. Two soldiers and four assailants were killed and four assailants were injured in the ensuing clash. No group claimed responsibility; however, sources attributed the attack to the Mai Mai Mazembe Militia and the Mai Mai Malaika Militia.</t>
  </si>
  <si>
    <t>"Six dead, including two soldiers, in DR Congo attack," Uganda Daily Monitor, November 20, 2017.</t>
  </si>
  <si>
    <t>Suwarnavi</t>
  </si>
  <si>
    <t>The incident occurred in Rolpa district.</t>
  </si>
  <si>
    <t>11/29/2017: Security forces discovered and defused seven explosive devices in Suwarnavi, Province 5, Nepal. No group claimed responsibility for the incident.</t>
  </si>
  <si>
    <t>The specific motive is unknown; however, sources noted that the attack was related to Nepal's elections.</t>
  </si>
  <si>
    <t>"NC candidate critically injured in pressure cooker bomb attack," My Republica, November 30, 2017.</t>
  </si>
  <si>
    <t>Badigadh</t>
  </si>
  <si>
    <t>11/19/2017: An explosive device was discovered and defused at the house of Tika Kaucha, a ward member, in Badigadh, Province 4, Nepal. No group claimed responsibility for the incident.</t>
  </si>
  <si>
    <t>Government of Badigadh</t>
  </si>
  <si>
    <t>House of Ward Member: Tika Kaucha</t>
  </si>
  <si>
    <t>The specific motive is unknown; however, sources noted that the attack was related to recent elections.</t>
  </si>
  <si>
    <t>Ikot Oko Osun</t>
  </si>
  <si>
    <t>The incident occurred in the Ukanafun district.</t>
  </si>
  <si>
    <t>11/19/2017: Assailants attacked and killed the sister of a commissioner and two others in Ikot Oko Osun, Ukanafun, Akwa Ibom, Nigeria. No group claimed responsibility for the incident.</t>
  </si>
  <si>
    <t>Ministry of Local Government and Chieftaincy Affairs</t>
  </si>
  <si>
    <t>House of Commissioner: Udo Ekpenyong</t>
  </si>
  <si>
    <t>11/20/2017: Explosives planted in a hospital building detonated in Rawah, Al Anbar, Iraq. Two people, including a Ministry of Health employee, were killed in the blast. No group claimed responsibility for the incident.</t>
  </si>
  <si>
    <t>Rawah General Hospital</t>
  </si>
  <si>
    <t>An explosives-laden hospital was used in the attack.</t>
  </si>
  <si>
    <t>11/20/2017: A landmine detonated in Sinjar, Nineveh, Iraq. One person was killed and another was injured in the blast. No group claimed responsibility for the incident; however, sources attributed the attack to the Islamic State of Iraq and the Levant (ISIL).</t>
  </si>
  <si>
    <t>The incident occurred in the Old City.</t>
  </si>
  <si>
    <t>11/20/2017: A roadside bomb detonated near stores in Old City, Mosul, Nineveh, Iraq. Two civilians were killed in the blast. No group claimed responsibility for the incident.</t>
  </si>
  <si>
    <t>"Iraq: Security Roundup 1900 GMT 21 November 2017," Summary, November 19, 2017.</t>
  </si>
  <si>
    <t>The incident occurred in the Paluru area in the Sungai Padi district.</t>
  </si>
  <si>
    <t>11/20/2017: An explosive device intended to target soldiers detonated prematurely in Paluru, Tohdeng, Sungai Padi, Narathiwat, Thailand. There were no casualties in the blast. No group claimed responsibility for the incident.</t>
  </si>
  <si>
    <t>A remote-controlled roadside bomb planted inside a cooking cylinder and utilizing a radio as a triggering mechanism was used in the attack.</t>
  </si>
  <si>
    <t>"Police officer killed in âretaliatoryâ bomb blast," The Nation - Thailand, November 21, 2017.</t>
  </si>
  <si>
    <t>"Thailand: Weekly Summary of Violent Incidents in Deep South Provinces 21-30 November 2017," Pattani Southern Border Provinces News Database, November 21, 2017.</t>
  </si>
  <si>
    <t>11/20/2017: An explosive device detonated near a construction material shop in Abu Ghraib, Al Anbar, Iraq. Four people were injured in the blast. No group claimed responsibility for the incident.</t>
  </si>
  <si>
    <t>"Four people injured in bomb blast west of Baghdad," Iraqi News, November 20, 2017.</t>
  </si>
  <si>
    <t>11/19/2017: An explosive device detonated prematurely while assailants were planting it in Imam Sahib district, Kunduz, Afghanistan. Seven assailants were killed and two others were injured in the blast. No group claimed responsibility for the incident; however, sources attributed the attempted attack to the Taliban.</t>
  </si>
  <si>
    <t>"Taliban attack checkpoints in Afghanistan, kill six cops," New Delhi Pioneer, November 20, 2017.</t>
  </si>
  <si>
    <t>"Xinhua: 1st LD Writethru: Premature Blast Kills 7 Militants In N. Afghanistan," Xinhua, November 19, 2017.</t>
  </si>
  <si>
    <t>"Highlights: Pakistan Pashto Press 20 November 2017," Summary, November 20, 2017.</t>
  </si>
  <si>
    <t>11/20/2017: An explosive device detonated at a gas pipeline in Zain Koh, Balochistan, Pakistan. There were no reported casualties in the blast. No group claimed responsibility for the attack.</t>
  </si>
  <si>
    <t>"Highlights: Pakistan Balochistan Press 21 November 2017," Summary, November 21, 2017.</t>
  </si>
  <si>
    <t>11/20/2017: Assailants shot and injured a government employee along Sariab Road in Quetta, Balochistan, Pakistan. No group claimed responsibility for the attack.</t>
  </si>
  <si>
    <t>Atta Muhammad</t>
  </si>
  <si>
    <t>Hariharpur</t>
  </si>
  <si>
    <t>11/20/2017: Security forces discovered and defused an explosive device in Hariharpur, Province 2, Nepal. No group claimed responsibility for the incident.</t>
  </si>
  <si>
    <t>The specific motive is unknown; however, sources suspected that the attack was related to Nepal's upcoming parliamentary and provincial elections scheduled to begin November 26, 2017.</t>
  </si>
  <si>
    <t>An explosive device wrapped in plastic was used in the attack.</t>
  </si>
  <si>
    <t>"Bomb defused in Rautahat," EKantipur.com, November 20, 2017.</t>
  </si>
  <si>
    <t>Laharepauwa</t>
  </si>
  <si>
    <t>The incident occurred in the Uttargaya municipality of the Rusawa district.</t>
  </si>
  <si>
    <t>11/20/2017: An explosive device was discovered and defused at the residence of Mohan Acharya, a Nepali Congress Party (NC) House of Representatives candidate, in Laharepauwa, Province 3, Nepal. No group claimed responsibility for the incident.</t>
  </si>
  <si>
    <t>Residence of House of Representatives Candidate: Mohan Acharya</t>
  </si>
  <si>
    <t>The specific motive is unknown; however sources noted that the victim, Mohan Acharya, was a Nepali Congress Party (NC) candidate for the House of Representatives in Nepal's upcoming elections, scheduled to begin November 26, 2017.</t>
  </si>
  <si>
    <t>"NA team disposes IED found near poll candidate's house," EKantipur.com, November 20, 2017.</t>
  </si>
  <si>
    <t>"NA defuses bomb in Rasuwa," Kathmandu Post, November 20, 2017.</t>
  </si>
  <si>
    <t>"NA team defuse IED near poll candidate’s house in Rasuwa," Kathmandu Post, November 20, 2017.</t>
  </si>
  <si>
    <t>11/20/2017: An explosive device detonated at Champadevi Khadka's house in Baglung, Province 4, Nepal. Khadka, a Nepali Congress Party (NC) House of Representatives candidate and the Minister of Cooperatives and Poverty Alleviation, was not harmed in the blast. No group claimed responsibility for the incident; however, sources suspected that the Communist Party of Nepal - Maoist (CPN-Maoist-Chand) carried out the attack.</t>
  </si>
  <si>
    <t>Minister of Cooperatives and Poverty Alleviation: Champadevi Khadka</t>
  </si>
  <si>
    <t>The specific motive is unknown; however, sources noted that the victim, Champadevi Khadka, was a candidate for the House of Representatives in Nepal's upcoming elections, scheduled to begin November 26, 2017.</t>
  </si>
  <si>
    <t>"Bomb explodes in State Minister Champadevi Khadkas's home," My Republica, November 22, 2017.</t>
  </si>
  <si>
    <t>"Bomb blast at Minister's residence," My Republica, November 21, 2017.</t>
  </si>
  <si>
    <t>"Bomb goes off at State Minister Khadka’s house in Baglung," Himalayan Times, November 21, 2017.</t>
  </si>
  <si>
    <t>11/20/2017: Assailants in Afghanistan opened fire on a Frontier Corps (FC) checkpost in Zakha Khel, Federally Administered Tribal Areas, Pakistan. At least one soldier was injured in the assault. No group claimed responsibility for the attack.</t>
  </si>
  <si>
    <t>The victims included Faqir Gul.</t>
  </si>
  <si>
    <t>"FC man injured in cross-border attack," Dawn (Pakistan), November 21, 2017.</t>
  </si>
  <si>
    <t>"FC man injured in cross-border attack," Daily Times, November 20, 2017.</t>
  </si>
  <si>
    <t>11/20/2017: Assailants abducted Suresh Rajak, a forest official, from the Kaimur Wildlife Sanctuary in Kaimur district, Bihar, India. The outcome of the kidnapping is unknown. Maoists claimed responsibility for the incident and demanded a ransom in exchange for Rajak's release.</t>
  </si>
  <si>
    <t>Environment and Forest Department of Bihar</t>
  </si>
  <si>
    <t>Kaimur Divisional Forest Officer: Suresh Rajak</t>
  </si>
  <si>
    <t>Maoists claimed responsibility for the incident and demanded a ransom in exchange for Suresh Rajak.</t>
  </si>
  <si>
    <t>11/20/2017: Assailants raided a construction camp for the Durgawati Reservoir Project (DRP) in Rohtas district, Bihar, India. An unknown number of staff members were injured and a vehicle was set on fire in the attack. No group claimed responsibility for the incident; however, sources suspected that Maoists may have carried out the attack.</t>
  </si>
  <si>
    <t>Baba Hans Construction Company</t>
  </si>
  <si>
    <t>There is doubt that this incident meets terrorism-related criteria. Police suspected that farmers, whose land had been taken for the project, may have carried out the attack.</t>
  </si>
  <si>
    <t>11/20/2017: A suicide bomber detonated targeting civilians at a market in Kolofata, Mayo-Sava, Extreme-North, Cameroon. In addition to the assailant, at least two civilians were killed and 20 others were injured in the blast. No group claimed responsibility for the incident; however, sources attributed the attack to Boko Haram.</t>
  </si>
  <si>
    <t>An explosive device carried in a bag of beans was used in the attack.</t>
  </si>
  <si>
    <t>"Two Dead In Suicide Attack In Northern Cameroon," AFP (World Service), November 20, 2017.</t>
  </si>
  <si>
    <t>"Suicide attack kills 3 children in northern Cameroon," Anadolu Ajansi, November 20, 2017.</t>
  </si>
  <si>
    <t>"Boko Haram kills two civilians, injures 20 in Cameroon," Today.ng, November 20, 2017.</t>
  </si>
  <si>
    <t>The incident occurred in the Buspark area.</t>
  </si>
  <si>
    <t>11/20/2017: Assailants set fire to a Left Alliance campaign vehicle in Chainpur, Province 1, Nepal. There were no reported casualties. No group claimed responsibility for the incident.</t>
  </si>
  <si>
    <t>Vehicle of Ashish Shakya</t>
  </si>
  <si>
    <t>The specific motive is unknown; however, sources noted that the targeted vehicle was being used by the Left Alliance for election campaigns ahead of Nepal's upcoming parliamentary and provincial elections beginning November 26, 2017.</t>
  </si>
  <si>
    <t>"Candidate’s vehicle torched, IEDs found in several places," Kathmandu Post, November 21, 2017.</t>
  </si>
  <si>
    <t>"Unidentified gang sets fire to election vehicle," My Republica, November 20, 2017.</t>
  </si>
  <si>
    <t>Tute</t>
  </si>
  <si>
    <t>11/20/2017: An explosive device was discovered and defused near a planned Nepali Congress Party (NC) rally site in Tute, Province 1, Nepal. No group claimed responsibility for the incident.</t>
  </si>
  <si>
    <t>The specific motive is unknown; however, sources noted that the targeted venue was to host a political rally for the Nepali Congress Party (NC) ahead of Nepal's upcoming parliamentary and provincial elections scheduled to begin on November 26, 2017.</t>
  </si>
  <si>
    <t>An explosive device including wires and a battery contained in a bag was used in the attack.</t>
  </si>
  <si>
    <t>"IED found in Tehrathum," HT Syndication, November 20, 2017.</t>
  </si>
  <si>
    <t>Jitpur Simara</t>
  </si>
  <si>
    <t>11/20/2017: An explosive device detonated targeting the vehicle of Om Krishna Karki, a Nepali Congress Party (NC) provincial assembly candidate, in Jitpur Simara, Province 2, Nepal. There were no reported casualties in the blast. No group claimed responsibility for the incident.</t>
  </si>
  <si>
    <t>Vehicle of Candidate: Om Krishna Karki</t>
  </si>
  <si>
    <t>The specific motive is unknown; however, sources noted that the victim, Om Krishna Karki, was a Nepali Congress Party (NC) candidate in Nepal's upcoming provincial elections scheduled to begin on November 26, 2017.</t>
  </si>
  <si>
    <t>"Bomb explosion in Kalaiya," Kathmandu Post, November 20, 2017.</t>
  </si>
  <si>
    <t>"Pressure cooker bomb explodes targeting NC candidate," Himalayan Times, November 20, 2017.</t>
  </si>
  <si>
    <t>Enkanyazeni</t>
  </si>
  <si>
    <t>The incident occurred in the Umkambathini municipality.</t>
  </si>
  <si>
    <t>11/20/2017: Assailants shot and killed Lungisani Mnguni, a former African National Congress (ANC) KwaZulu-Natal branch chairperson, while he was delivering groceries to a local school in Enkanyazeni, Umkambathini, KwaZulu-Natal, South Africa. There were no other reported casualties. No group claimed responsibility for the attack.</t>
  </si>
  <si>
    <t>Vehicle of Former KwaZulu-Natal Branch Chairperson: Lungisani Mnguni</t>
  </si>
  <si>
    <t>"Third ANC offical gunned down in KZN region," Mail &amp; Guardian Online, November 20, 2017.</t>
  </si>
  <si>
    <t>"ANC KwaZulu-Natal member killed in Camperdown area," Citizen.co.za, November 20, 2017.</t>
  </si>
  <si>
    <t>Safere</t>
  </si>
  <si>
    <t>The incident occurred in the Numan district.</t>
  </si>
  <si>
    <t>11/20/2017: Assailants attacked Fulani settlements in Safere, Numan, Adamawa, Nigeria. This was one of four coordinated attacks on Fulani settlements on the same day. At least 30 people were killed and an unknown number of others were injured across the attacks. No group claimed responsibility for the incident; however, sources attributed the attack to the Bachama extremists.</t>
  </si>
  <si>
    <t>Fulani Settlements</t>
  </si>
  <si>
    <t>Bachama extremists</t>
  </si>
  <si>
    <t>The specific motive is unknown; however, sources posited that the attack was carried out in retaliation to an earlier attack by Fulani extremists.</t>
  </si>
  <si>
    <t>Casualty numbers conflict across sources. Following GTD protocol, the majority reliable estimates are reported here. Casualty numbers represent a division of the total number of those killed and wounded across incident 201711200022, 201711200023, 201711200038, and 201711200039.</t>
  </si>
  <si>
    <t>"As Boko Haram, militia strike: 80 killed in Adamawa," Weekly Trust, November 25, 2017.</t>
  </si>
  <si>
    <t>"27 die in Adamawa herdsmen, farmers’ clash," Nigeria Punch, November 22, 2017.</t>
  </si>
  <si>
    <t>"At least 30 killed in farmer-herder violence in Nigeria: police," The Nation Pakistan, November 22, 2017.</t>
  </si>
  <si>
    <t>201711200022, 201711200023, 201711200038, 201711200039</t>
  </si>
  <si>
    <t>Kodomti</t>
  </si>
  <si>
    <t>11/20/2017: Assailants attacked Fulani settlements in Kodomti, Numan, Adamawa, Nigeria. This was one of four coordinated attacks on Fulani settlements on the same day. At least 30 people were killed and an unknown number of others were injured across the attacks. No group claimed responsibility for the incident; however, sources attributed the attack to the Bachama extremists.</t>
  </si>
  <si>
    <t>11/20/2017: An explosive device detonate targeting military personnel in Mahfad, Abyan, Yemen. Two soldiers were killed and three others were wounded in the blast. No group claimed responsibility for the incident.</t>
  </si>
  <si>
    <t>"Bomb blast kills 2 soldiers in southern Yemen," Anadolu Agency (AA), November 20, 2017.</t>
  </si>
  <si>
    <t>Kikan</t>
  </si>
  <si>
    <t>The incident occurred in the Numan district</t>
  </si>
  <si>
    <t>11/20/2017: Assailants attacked Fulani settlements in Kikan, Numan, Adamawa, Nigeria. This was one of four coordinated attacks on Fulani settlements on the same day. At least 30 people were killed and an unknown number of others were injured across the attacks. No group claimed responsibility for the incident; however, sources attributed the attack to the Bachama extremists.</t>
  </si>
  <si>
    <t>Ketowal</t>
  </si>
  <si>
    <t>11/20/2017: Assailants attacked Fulani settlements in Ketowal, Numan, Adamawa, Nigeria. This was one of four coordinated attacks on Fulani settlements on the same day. At least 30 people were killed and an unknown number of others were injured across the attacks. No group claimed responsibility for the incident; however, sources attributed the attack to the Bachama extremists.</t>
  </si>
  <si>
    <t>11/21/2017: An explosives-rigged house detonated as security personnel were attempting to defuse it in Rawah, Al Anbar, Iraq. Three security personnel were killed in the blast. No group claimed responsibility for the incident.</t>
  </si>
  <si>
    <t>"Iraq: Roundup of Violent Activities Targeting Civilians 21-27 November 2017," Summary, November 21, 2017.</t>
  </si>
  <si>
    <t>11/21/2017: Assailants opened fire on a volunteer fighters checkpoint in Jisr Diyala, Baghdad, Iraq. A volunteer fighter was killed and two others were injured in the attack. No group claimed responsibility for the incident.</t>
  </si>
  <si>
    <t>"Baghdad attack leaves paramilitary fighter dead, 2 injured," Iraqi News, November 21, 2017.</t>
  </si>
  <si>
    <t>11/21/2017: A suicide bomber detonated an explosives-laden pickup truck at a market in Tuz Khormato, Saladin, Iraq. In addition to the assailant, 36 people were killed and 85 others were injured in the blast. No group claimed responsibility for the incident; however, sources suspected that the Islamic State of Iraq and the Levant (ISIL) carried out the attack.</t>
  </si>
  <si>
    <t>Al Ma'ash Market</t>
  </si>
  <si>
    <t>"Death toll from Iraq suicide attack rises to 36 people," Associated Press International, November 22, 2017.</t>
  </si>
  <si>
    <t>"32 killed and 80 injured in suicide bomb attack in Iraqi market," South China Morning Post, November 21, 2017.</t>
  </si>
  <si>
    <t>"Truck bomb in northern Iraq kills at least 23," Reuters Africa, November 21, 2017.</t>
  </si>
  <si>
    <t>Taling Chan</t>
  </si>
  <si>
    <t>The incident occurred in village 3 in the Bannang Sata district.</t>
  </si>
  <si>
    <t>11/21/2017: An explosive device detonated targeting police officers who were providing security for teachers in Village 3, Taling Chan, Bannang Sata, Yala, Thailand. One police officer was killed and another was injured in the blast. No group claimed responsibility for the incident.</t>
  </si>
  <si>
    <t>Officers: Thossaphorn Setsarn; Thiammek Thongchat</t>
  </si>
  <si>
    <t>The specific motive is unknown; however, sources posited that the attack may have been carried out in retaliation for the recent arrest of an alleged insurgent in the region.</t>
  </si>
  <si>
    <t>A five-kilogram remote-controlled roadside bomb utilizing a radio as a triggering mechanism was used in the attack.</t>
  </si>
  <si>
    <t>"Bomb blast in southern Thai province of Yala kills one policeman, wounds another," Xinhua General News Service, November 21, 2017.</t>
  </si>
  <si>
    <t>"Selection List: Thai Press From Pattani, Yala, Narathiwat Provinces 20-26 November 2017," Summary, November 20, 2017.</t>
  </si>
  <si>
    <t>11/21/2017: Security forces identified and arrested two female suicide bombers targeting the residence of a top security forces commander in Hadithah, Al Anbar, Iraq. No group claimed responsibility for the incident.</t>
  </si>
  <si>
    <t>The specific motive is unknown; however, sources noted that the targeted security officer was involved in security operations against the Islamic State of Iraq and the Levant (ISIL).</t>
  </si>
  <si>
    <t>"Two young girls caught in Anbar before carrying out suicide bombing," Iraqi News, November 21, 2017.</t>
  </si>
  <si>
    <t>The incident occurred on the highway between Barawe and Bulo Marer.</t>
  </si>
  <si>
    <t>11/21/2017: An explosive device detonated targeting a Ugandan African Union Mission in Somalia (AMISOM) convoy in Barawe district, Lower Shebelle, Somalia. There were an unknown number of casualties in the blast. Al-Shabaab claimed responsibility for the attack.</t>
  </si>
  <si>
    <t>"Somalia: Roadside Bomb Targets AU Convoy in South," Dhacdo.com, November 22, 2017.</t>
  </si>
  <si>
    <t>"Highlights: Somalia Daily Media Highlights 21 November 2017," Summary, November 22, 2017.</t>
  </si>
  <si>
    <t>"Program Summary: Radio Andalus in Somali 1030 GMT 21 Nov 17," Radio Andalus, November 21, 2017.</t>
  </si>
  <si>
    <t>Maroodille</t>
  </si>
  <si>
    <t>11/21/2017: Assailants attacked a military base in Maroodille, Hiiraan, Somalia. There were an unknown number of casualties in the ensuing clash. Al-Shabaab claimed responsibility for the incident.</t>
  </si>
  <si>
    <t>"Somalia: Al Shabaab overruns military base in ...," Radio Garowe, November 24, 2017.</t>
  </si>
  <si>
    <t>"Al-Shabab attacks army base in central Somalia," Shabeelle Media Network.net, November 21, 2017.</t>
  </si>
  <si>
    <t>21-11-2017 00:00</t>
  </si>
  <si>
    <t>The incident occurred in At Tahrir district.</t>
  </si>
  <si>
    <t>11/21/2017: Assailants prevented the Minister of Endowment and his employees from entering the Ministry building in Sanaa, Yemen. No casualties were reported in the attack. No group claimed responsibility for the incident; however, sources attributed the attack to Houthi extremists (Ansar Allah).</t>
  </si>
  <si>
    <t>Yemeni Ministry of Religious Endowment and Guidance</t>
  </si>
  <si>
    <t>Minister: Sharaf al Qulaysi</t>
  </si>
  <si>
    <t>General Peoples Congress</t>
  </si>
  <si>
    <t>The specific motive is unknown; however, sources stated that the incident took place because the Religious Endowment and Guidance Minister and his employees were accused of being corrupt.</t>
  </si>
  <si>
    <t>"Yemen: Political Roundup 2000 GMT 22 November 2017," Summary, November 21, 2017.</t>
  </si>
  <si>
    <t>The incident occurred in the Mubi North district.</t>
  </si>
  <si>
    <t>11/21/2017: A suicide bomber detonated an explosives-laden vest at the Madina mosque in Mubi, Mubi North, Adamawa, Nigeria. In addition to the assailant, at least 59 people were killed and at least 40 others were injured in the blast. No group claimed responsibility for the incident; however, sources attributed the attack to Boko Haram.</t>
  </si>
  <si>
    <t>Madina Mosque</t>
  </si>
  <si>
    <t>"Suicide Bomber Kills At Least 50 In Nigeria," AFP (World Service), November 21, 2017.</t>
  </si>
  <si>
    <t>"Death toll rises to 58 in Nigeria mosque attack," Trend News Agency - Central Asia (English), November 23, 2017.</t>
  </si>
  <si>
    <t>"Suicide bomber kills 50 in Nigeria mosque," The Gulf Today, November 21, 2017.</t>
  </si>
  <si>
    <t>11/21/2017: Assailants detonated an explosive device and opened fire at a Somali National Army (SNA) base in Qoryoley, Lower Shebelle, Somalia. There were an unknown number of casualties in the ensuing clash. No group claimed responsibility for the incident; however, sources attributed the attack to Al-Shabaab.</t>
  </si>
  <si>
    <t>"Somali Army Repels Al Shabaab After Attack in Qoryoley District," Shabelle Media Network (Mogadishu), November 22, 2017.</t>
  </si>
  <si>
    <t>"Shabaab militants attack army base in Qoryeeley , kill several people," Hiiraan Online, November 22, 2017.</t>
  </si>
  <si>
    <t>Chodhwan Mor</t>
  </si>
  <si>
    <t>11/21/2017: Assailants opened fire on Sabir Hussain Sabir near Chodhwan Mor, Dera Ismail Khan district, Khyber Pakhtunkhwa, Pakistan. Sabir, a local religious scholar and prominent poet, was killed in the assault. No group claimed responsibility for the attack.</t>
  </si>
  <si>
    <t>Sabir Hussain Sabir</t>
  </si>
  <si>
    <t>"Scholar killed by firing," The Balochistan Times (AsiaNet), November 22, 2017.</t>
  </si>
  <si>
    <t>Gajuri</t>
  </si>
  <si>
    <t>The incident occurred on the Gajuri-Malekhu road section of Prithvi Highway.</t>
  </si>
  <si>
    <t>11/21/2017: An explosive device was discovered and defused along Prithvi Highway near Gajuri, Province 3, Nepal. No group claimed responsibility for the incident.</t>
  </si>
  <si>
    <t>The specific motive is unknown; however, authorities suspected that the attack was related to Nepal's upcoming provincial and parliamentary elections, which were scheduled to begin on November 26, 2017.</t>
  </si>
  <si>
    <t>"Bomb on highway," Himalayan Times, November 22, 2017.</t>
  </si>
  <si>
    <t>"Socket bomb found near gas station along Prithvi Highway defused by NA," Kathmandu Post, November 21, 2017.</t>
  </si>
  <si>
    <t>The incident occurred in the Kallithea neighborhood.</t>
  </si>
  <si>
    <t>11/21/2017: An explosive device detonated next to a tax office in Kallithea, Athens, Attica, Greece. There were no reported casualties. No group claimed responsibility for the incident.</t>
  </si>
  <si>
    <t>Greek Independent Authority for Public Revenue (IAPR)</t>
  </si>
  <si>
    <t>"Explosive device detonated next to tax office in Athens," EKathimerini.com, November 21, 2017.</t>
  </si>
  <si>
    <t>11/21/2017: An explosive device was discovered and defused outside the residence of Bikram Pandey, a Rastriya Prajatantra Party (RPP) House of Representatives candidate and the Minister for Forests and Soil Conservation, in Bharatpur, Province 3, Nepal. No group claimed responsibility for the incident.</t>
  </si>
  <si>
    <t>Ministry of Forests and Soil Conservation</t>
  </si>
  <si>
    <t>Minister: Bikram Pandey</t>
  </si>
  <si>
    <t>The specific motive is unknown; however, sources noted that the victim, Bikram Pandey, was a candidate for the House of Representatives in Nepal's upcoming elections, scheduled for November 26, 2017.</t>
  </si>
  <si>
    <t>An explosive device containing a grenade concealed in a milk can was used in the attack.</t>
  </si>
  <si>
    <t>"Bomb planted behind Minister Pandey's house defused," Kathmandu Post, November 21, 2017.</t>
  </si>
  <si>
    <t>11/21/2017: An explosive device detonated outside the residence of Ramchand Shah in Birgunj, Province 2, Nepal. Shah, a former Member of Parliament, was not harmed in the blast. No group claimed responsibility for the attack.</t>
  </si>
  <si>
    <t>"Bomb blast outside former MP Ramchand Shah's residence," Asian News International (ANI), November 23, 2017.</t>
  </si>
  <si>
    <t>The incident occurred in the Sang-e-Nawesht area of the seventh police district.</t>
  </si>
  <si>
    <t>11/21/2017: Security forces discovered and defused a BM-1 rocket in Sang-e-Nawesht, Kabul, Afghanistan. The rocket was believed to be targeting Kabul. No group claimed responsibility for the incident.</t>
  </si>
  <si>
    <t>"Afghan forces thwart militants plot to target Kabul with BM-1 rocket," Khaama Press, November 22, 2017.</t>
  </si>
  <si>
    <t>The incident occurred in the Qarraj neighborhood.</t>
  </si>
  <si>
    <t>11/21/2017: Assailants attacked Qarraj, Mosul, Nineveh, Iraq. This was one of two related attacks that took place in Mosul on this date. Security forces repelled the attacks, killing nine assailants across both incidents. No group claimed responsibility for the incidents; however, sources attributed the attacks to the Islamic State of Iraq and the Levant (ISIL).</t>
  </si>
  <si>
    <t>Hushter Region</t>
  </si>
  <si>
    <t>The specific motive is unknown; however, sources stated that the attack was carried out in hopes that the Islamic State of Iraq and the Levant (ISIL) would gain control of the road between Makhmur and Kirkuk in order to facilitate the group's movement in the area.</t>
  </si>
  <si>
    <t>Casualty numbers represent a division of the total number of those killed across incidents (201711210019, 201711210020).</t>
  </si>
  <si>
    <t>"Truck Bombing in Contested Town; 88 Killed in Iraq," Antiwar.com, November 22, 2017.</t>
  </si>
  <si>
    <t>201711210019, 201711210020</t>
  </si>
  <si>
    <t>The incident occurred in the Khattab neighborhood.</t>
  </si>
  <si>
    <t>11/21/2017: Assailants attacked Khattab, Mosul, Nineveh, Iraq. This was one of two related attacks that took place in Mosul on this date. Security forces repelled the attacks, killing nine assailants across both incidents. No group claimed responsibility for the incidents; however, sources attributed the attacks to the Islamic State of Iraq and the Levant (ISIL).</t>
  </si>
  <si>
    <t>al-Khattab Region</t>
  </si>
  <si>
    <t>The incident occurred in the Damansara Damai neighborhood.</t>
  </si>
  <si>
    <t>11/21/2017: Assailants threw a Molotov cocktail at a surau during morning prayers in Damansara Damai, Petaling Jaya, Selangor, Malaysia. There were no reported casualties in the attack. No group claimed responsibility; however, at least three people were arrested in connection with the incident.</t>
  </si>
  <si>
    <t>Damansara Damai</t>
  </si>
  <si>
    <t>Surau</t>
  </si>
  <si>
    <t>A Molotov cocktail containing kerosene was used in the attack.</t>
  </si>
  <si>
    <t>"POLICE SEEKING MEN WHO THROW PETROL BOMB AT SURAU," Malaysia General News, November 22, 2017.</t>
  </si>
  <si>
    <t>"POLICE NAB TWO MEN OVER MOLOTOV COCKTAIL ATTACK ON SURAU," Malaysia General News, November 22, 2017.</t>
  </si>
  <si>
    <t>"Third suspect in surau molotov attack apprehended," TheStar.com.my, November 23, 2017.</t>
  </si>
  <si>
    <t>11/21/2017: Assailants attacked security forces in Bati Kot district, Nangarhar, Afghanistan. At least one police officer was killed and three security personnel were injured in the attack. No group claimed responsibility for the incident.</t>
  </si>
  <si>
    <t>"Border policeman among 5 killed in Nangarhar clashes," Pajhwok Afghan News English, November 22, 2017.</t>
  </si>
  <si>
    <t>11/21/2017: Assailants opened fire on Sunil Pawar, a former Maoist supporter, near Pendhri, Maharashtra, India. Pawar was killed and two other people were injured in the attack. The Communist Party of India - Maoist (CPI-Maoist) claimed responsibility for the incident and accused Pawar of being a police informant.</t>
  </si>
  <si>
    <t>Former Associate: Sunil Pawar</t>
  </si>
  <si>
    <t>Civilians: Sadaram Thakur, Ravindra Kusram</t>
  </si>
  <si>
    <t>Chatgaon Area Committee</t>
  </si>
  <si>
    <t>The Communist Party of India - Maoist (CPI-Maoist) claimed responsibility for the incident and accused Sunil Pawar of being a police informant.</t>
  </si>
  <si>
    <t>"Naxals gun down ex-aide, 2 hurt," Times of India, November 21, 2017.</t>
  </si>
  <si>
    <t>Bulalacao</t>
  </si>
  <si>
    <t>The incident occurred in the Sibalom district.</t>
  </si>
  <si>
    <t>11/21/2017: Assailants opened fire on Sibalom Police Station officers in Bulalacao, Sibalom, Antique, Philippines. There were no reported casualties. No group claimed responsibility for the incident; however, sources attributed the attack to the New People's Army (NPA).</t>
  </si>
  <si>
    <t>Sibalom Police Station</t>
  </si>
  <si>
    <t>Officers: Gabby Orantes; Michael Alejo; Salvador Cordero</t>
  </si>
  <si>
    <t>"3 Antique cops hurt in NPA ambush," Philippine Star, November 22, 2017.</t>
  </si>
  <si>
    <t>11/21/2017: Four assailants abducted Azory Gwanda, a Mwananchi Communications Ltd (MCL) journalist, from Kibiti, Pwani, Tanzania. The whereabouts of Gwanda are unknown. No group claimed responsibility for the incident.</t>
  </si>
  <si>
    <t>Mwananchi Communications Ltd (MCL)</t>
  </si>
  <si>
    <t>Journalist: Azory Gwanda</t>
  </si>
  <si>
    <t>The specific motive is unknown; however, sources noted that  Azory Gwanda had recently written articles concerning the deaths of civilians and police personnel.</t>
  </si>
  <si>
    <t>"Journalist reported missing in Tanzania," FOXNews.com, December 4, 2017.</t>
  </si>
  <si>
    <t>"Mwanza journalists worried about colleague’s mysterious disappearance," Tanzania Citizen, December 6, 2017.</t>
  </si>
  <si>
    <t>Raimanora</t>
  </si>
  <si>
    <t>11/21/2017: Assailants abducted Jadhoram Jangi from his residence in Ranwahi, Chhattisgarh, India. Jangi was killed a short time later and his body was discovered the following morning in Raimanora village. No group claimed responsibility for the incident; however, sources attributed the attack to Maoists and stated that the victim was accused of being a police informant.</t>
  </si>
  <si>
    <t>Suspected Informant: Jadhoram Jangi</t>
  </si>
  <si>
    <t>The specific motive is unknown; however, sources posited that Maoists believed Jadhoram Jangi was a police informant.</t>
  </si>
  <si>
    <t>"Naxals kill man suspecting him to be police informer," Outlook India, November 22, 2017.</t>
  </si>
  <si>
    <t>22-11-2017 00:00</t>
  </si>
  <si>
    <t>11/22/2017: An explosive device detonated near a market in Saba al-Bor, north of Baghdad, Saladin, Iraq. One person was killed and four others were injured in the blast. No group claimed responsibility for the incident.</t>
  </si>
  <si>
    <t>11/22/2017: A roadside bomb detonated near an electricity generator in Suwaib, Baghdad, Iraq. One person was killed and another was injured in the blast. No group claimed responsibility for the incident.</t>
  </si>
  <si>
    <t>Power Generation Facility</t>
  </si>
  <si>
    <t>"One person killed, another injured in Baghdad explosion," Iraqi News, November 22, 2017.</t>
  </si>
  <si>
    <t>The incident occurred in the Sulaykh neighborhood.</t>
  </si>
  <si>
    <t>11/22/2017: An explosive device detonated near stores in Sulaykh, Baghdad, Iraq. Two civilians were injured in the blast. No group claimed responsibility for the incident.</t>
  </si>
  <si>
    <t>"Civilian shot dead in armed attack southeast of Baghdad," Iraqi News, November 22, 2017.</t>
  </si>
  <si>
    <t>The incident occurred in the Bahirah area of the city</t>
  </si>
  <si>
    <t>11/22/2017: Assailants opened fire on Shaykh 'Abdallah bin-'Amir al-Khathiri in Bahirah, Shibam, Hadramawt, Yemen. Al-Khathiri, a tribal leader, was killed in the attack. No group claimed responsibility for the incident.</t>
  </si>
  <si>
    <t>Tribal Leader: Shaykh Abdallah bin Amir al Khathiri</t>
  </si>
  <si>
    <t>"Tribal sheikh shot dead by gunmen in eastern Yemen," Anadolu Agency (AA), November 23, 2017.</t>
  </si>
  <si>
    <t>"Yemen: Open Source Terrorism Roundup 23 November 2017," Summary, November 23, 2017.</t>
  </si>
  <si>
    <t>The incident occurred along the Rawah-Qaim highway.</t>
  </si>
  <si>
    <t>11/22/2017: Security forces discovered and defused an unknown number of explosive devices along the Rawah-Qaim highway in Al Anbar, Iraq. No group claimed for the incident.</t>
  </si>
  <si>
    <t>"Iraq: Security Roundup 1900 GMT 22 November 2017," Summary, November 21, 2017.</t>
  </si>
  <si>
    <t>"Iraq: Security Roundup 1900 GMT 23 November 2017," Summary, November 21, 2017.</t>
  </si>
  <si>
    <t>Qawlay</t>
  </si>
  <si>
    <t>The incident occurred on the outskirts of the Khanaqin district.</t>
  </si>
  <si>
    <t>11/22/2017: Assailants attacked the residence of Husayn Muhammad Ma'ruf, a senior Patriotic Union of Kurdistan (PUK) official, in Qawlay, Khanaqin, Diyala, Iraq. Ma'ruf was killed and his son was injured in the attack. No group claimed responsibility for the incident; however, sources attributed the attack to the Islamic State of Iraq and the Levant (ISIL).</t>
  </si>
  <si>
    <t>Residence of Official: Husayn Muhammad Ma'ruf</t>
  </si>
  <si>
    <t>11/22/2017: Assailants opened fire on Umar al-Radi in Qatn, Hadramawt, Yemen. Al-Radi, the director of the Telecommunications Department, was killed in the attack. No group claimed responsibility for the incident; however, sources attributed the attack to Al-Qaida in the Arabian Peninsula (AQAP).</t>
  </si>
  <si>
    <t>Director of the Telecommunications Department: Umar al Radi</t>
  </si>
  <si>
    <t>"Government official shot dead in eastern Yemen," Anadolu Agency (AA), November 22, 2017.</t>
  </si>
  <si>
    <t>"Yemen: Security Roundup 2000 GMT 22 November 2017," Summary, November 22, 2017.</t>
  </si>
  <si>
    <t>"Yemen: Open Source Terrorism Roundup 22 November 2017," Summary, November 21, 2017.</t>
  </si>
  <si>
    <t>The incident occurred to the north of Tikrit.</t>
  </si>
  <si>
    <t>11/22/2017: Assailants attacked security checkpoints in Siniyah, north of Tikrit, Saladin, Iraq. Security forces repelled the attack, killing two assailants. No group claimed responsibility for the incident; however, sources attributed the attack to the Islamic State of Iraq and the Levant (ISIL).</t>
  </si>
  <si>
    <t>"Two IS members killed as troops repulse attack, north of Tikrit," Iraqi News, November 22, 2017.</t>
  </si>
  <si>
    <t>11/22/2017: A suicide bomber detonated an explosives-laden motorcycle targeting a North Atlantic Treaty Organization (NATO) convoy in Qarabagh district, Kabul, Afghanistan. In addition to the assailant, a civilian was killed and 16 others, including three Georgian NATO soldiers and 13 civilians, were injured in the blast. No group claimed responsibility for the incident.</t>
  </si>
  <si>
    <t>Georgian Convoy</t>
  </si>
  <si>
    <t>"Suicide Bomber Kills 8 in Eastern Afghanistan," New Delhi Times, November 24, 2017.</t>
  </si>
  <si>
    <t>"Three Georgian Soldiers Wounded In Attack Outside Kabul," Radio Free Europe, November 23, 2017.</t>
  </si>
  <si>
    <t>"Three foreign troops among injured in Kabul district blast - agency," Afghan Islamic Press Online, November 23, 2017.</t>
  </si>
  <si>
    <t>11/22/2017: Security forces identified and arrested a suicide bomber in Tuz Khormato, south of Kirkuk, Saladin, Iraq. No group claimed responsibility for the incident.</t>
  </si>
  <si>
    <t>"Seven members of ISIS killed in Northern Iraq," The Peninsula, November 22, 2017.</t>
  </si>
  <si>
    <t>Sikre</t>
  </si>
  <si>
    <t>The incident occurred in Nuwakot district.</t>
  </si>
  <si>
    <t>11/22/2017: An explosive device was discovered and defused at the residence of Nepali Congress Party (NC) member Uddhav Thapa in Sikre, Province 3, Nepal. No group claimed responsibility for the incident; however, authorities arrested Madhusudan Poudel in connection with the attempted attack.</t>
  </si>
  <si>
    <t>House of member: Uddav Thapa</t>
  </si>
  <si>
    <t>The specific motive is unknown; however, sources suspected that the attack was related to Nepal's upcoming parliamentary and provincial elections, which were scheduled for November 26, 2017.</t>
  </si>
  <si>
    <t>"Anti-poll activities continue, election officials attacked," EKantipur.com, November 24, 2017.</t>
  </si>
  <si>
    <t>"Suspected IED found in NC cadre's house in Nuwakot," EKantipur.com, November 22, 2017.</t>
  </si>
  <si>
    <t>"Suspected IED found NC cadre in Nuwakot," Himalayan Times, November 22, 2017.</t>
  </si>
  <si>
    <t>11/22/2017: A roadside bomb was discovered and defused in Kalawag, Isulan, Sultan Kudarat, Philippines. No group claimed responsibility for the incident.</t>
  </si>
  <si>
    <t>A homemade bomb consisting of black powder, cut nails, and metal sheets with a torch as triggering device was used in the attack.</t>
  </si>
  <si>
    <t>"Alert civilians, police foil bomb blast in Sultan Kudarat," Philippines Daily Inquirer, November 23, 2017.</t>
  </si>
  <si>
    <t>"Sultan Kudarat fiesta escapes bomb attack," Concept News Central, November 23, 2017.</t>
  </si>
  <si>
    <t>The incident occurred in the Tarabuunka Junction area of the Hodan neighborhood.</t>
  </si>
  <si>
    <t>11/22/2017: An explosive device detonated targeting a Mogadishu Stabilization Force patrol in Hodan neighborhood, Mogadishu, Somalia. One soldier was killed and another soldier was injured in the blast. Al-Shabaab claimed responsibility for the incident.</t>
  </si>
  <si>
    <t>"Somalia: Landmine blast in Mogadishu kills 1 ...," Radio Garowe, November 22, 2017.</t>
  </si>
  <si>
    <t>"Somalia: Roadside Bomb Hits Government Soldiers in Mogadishu," Dhacdo.com, November 22, 2017.</t>
  </si>
  <si>
    <t>"BBCM Terrorism Digest: 21-22 November 2017," BBC Monitoring, November 22, 2017.</t>
  </si>
  <si>
    <t>Sibalom district</t>
  </si>
  <si>
    <t>11/22/2017: An explosive device detonated and assailants opened fire on Citizens Armed Geographical Unit (CAFGU) personnel in Sibalom, Antique, Philippines. Three police officers were wounded in the ensuing clash. The New People's Army (NPA) claimed responsibility for the incident.</t>
  </si>
  <si>
    <t>Napoleon Tumagtang Command; Panay Coronacion Chiva Command</t>
  </si>
  <si>
    <t>"NPA attacks on agribusiness, construction, and mining in Mindanao and Visayas to increase after peace talks cancelled," IHS Global Insight, November 29, 2017.</t>
  </si>
  <si>
    <t>"Drilon: Du30 should leave ‘a little opening’ for peace," Panay News, November 27, 2017.</t>
  </si>
  <si>
    <t>"Gov't troops launch combat ops vs Iloilo cops attackers," Philippines News Agency, November 25, 2017.</t>
  </si>
  <si>
    <t>11/22/2017: An explosive device detonated near a Communist Party of Nepal: Unified Marxist-Leninist (CPN-UML) campaign rally in Ghorahi, Province 5, Nepal. There were no reported casualties in the blast. No group claimed responsibility for the incident.</t>
  </si>
  <si>
    <t>"Bomb goes off near election rally attended by Oli," My Republica, November 22, 2017.</t>
  </si>
  <si>
    <t>The incident occurred in the Balkh Darwaza neighborhood.</t>
  </si>
  <si>
    <t>11/22/2017: An explosive device detonated targeting a civilian vehicle in Mazari Sharif, Balkh, Afghanistan. One person was killed in the blast. No group claimed responsibility for the incident.</t>
  </si>
  <si>
    <t>There is doubt that this incident meets terrorism-related criteria. It was not clear if the explosion was caused by a bomb or a malfunction in the car's gas cylinder.</t>
  </si>
  <si>
    <t>"Man killed as blast rips through car in Mazar-i-Sharif," Pajhwok Afghan News English, November 22, 2017.</t>
  </si>
  <si>
    <t>Putlan</t>
  </si>
  <si>
    <t>The incident occurred in the Carranglan district.</t>
  </si>
  <si>
    <t>11/22/2017: Assailants shot and killed Sixto Tabon, a construction site caretaker, in Putlan, Carranglan, Nueva Ecija, Philippines. Assailants then opned fire on soldiers and police officers responding to the attack, injuring two officers. No group claimed responsibility for the incident; however, sources attributed the attack to the New People's Army (NPA).</t>
  </si>
  <si>
    <t>Provincial Public Safety Company</t>
  </si>
  <si>
    <t>Carranglan Police Station</t>
  </si>
  <si>
    <t>A .45-caliber pistol and a nine-mm pistol were used in the attack.</t>
  </si>
  <si>
    <t>"NPA attacks intensify in Luzon," Philippines Daily Inquirer, November 27, 2017.</t>
  </si>
  <si>
    <t>"Suspected NPA rebels kill Ecija construction site caretaker," Philippines Daily Inquirer, November 22, 2017.</t>
  </si>
  <si>
    <t>"Suspected NPA kill construction site caretaker, fire at responding cops in Nueva Ecija," Interaksyon, November 23, 2017.</t>
  </si>
  <si>
    <t>Killi Lamdan</t>
  </si>
  <si>
    <t>11/22/2017: Assailants opened fire on the vehicle of a Pakistani Police Deputy Superintendent near Killi Lamdan, Pishin district, Balochistan, Pakistan. There were no reported casualties in the assault. No group claimed responsibility for the attack.</t>
  </si>
  <si>
    <t>"Police officer's vehicle attacked in Pishin," The Balochistan Times (AsiaNet), November 23, 2017.</t>
  </si>
  <si>
    <t>11/23/2017: Assailants opened fire on a joint African Union Mission in Somalia (AMISOM) and Somali military base near Dhobley, Lower Juba, Somalia. There were no reported casualties in the ensuing clash. Al-Shabaab claimed responsibility for the attack.</t>
  </si>
  <si>
    <t>"Somalia Al Shabaab Raids Somali Army Bases Near Kenyan Border," Africa News, November 23, 2017.</t>
  </si>
  <si>
    <t>11/22/2017: An explosive device detonated targeting a Ugandan African Union Mission in Somalia (AMISOM) convoy in Barawe district, Lower Shebelle, Somalia. An unknown number of soldiers were injured in the blast. Al-Shabaab claimed responsibility for the incident.</t>
  </si>
  <si>
    <t>11/22/2017: Assailants opened fire in the Hashaba gold mine area, east of Kutum, North Darfur, Sudan. One civilian, Adam Abdallah Musa, was killed in the attack. No group claimed responsibility for the attack.</t>
  </si>
  <si>
    <t>Civilian: Adam Abdallah Musa</t>
  </si>
  <si>
    <t>"Man Killed, Hijacks In North And South Darfur," Radio Dabanga Online, November 24, 2017.</t>
  </si>
  <si>
    <t>Sode</t>
  </si>
  <si>
    <t>The incident occurred in the Dhanoram area of Gadchiroli district.</t>
  </si>
  <si>
    <t>11/22/2017: Assailants abducted Suresh Tofa from his residence and attacked him with an axe in Sode, Maharashtra, India. Tofa was killed in the assault. Maoists claimed responsibility for the incident and accused the victim of being a police informant.</t>
  </si>
  <si>
    <t>Suspected Informant: Suresh Tofa</t>
  </si>
  <si>
    <t>Maoists claimed responsibility for the incident and stated that Suresh Tofa was a police informant.</t>
  </si>
  <si>
    <t>"Five killed, five injured in Maoist attacks in Gadchiroli in seven days," Indian Express, November 28, 2017.</t>
  </si>
  <si>
    <t>"Naxals axe to death villager in Dhanora Tehsil suspecting him to be police informer," Nagpur Today, November 23, 2017.</t>
  </si>
  <si>
    <t>Al-Faylaq</t>
  </si>
  <si>
    <t>11/23/2017: Assailants opened fire on the Iraqi Special Operations Forces (ISOF) headquarters in Al-Faylaq, Kirkuk, Iraq. There were no reported casualties. No group claimed responsibility for the incident.</t>
  </si>
  <si>
    <t>23-11-2017 00:00</t>
  </si>
  <si>
    <t>11/23/2017: An explosive device detonated targeting Ahmed al-Shayyal al-Jabouri in the Hamreen mountains of Diyala, Iraq. Al-Jabouri, a deputy commander for volunteer fighters, was killed in the blast. The Islamic State of Iraq and the Levant (ISIL) claimed responsibility for the incident.</t>
  </si>
  <si>
    <t>Deputy Commander: Ahmed al-Shayyal al-Jabouri</t>
  </si>
  <si>
    <t>"Deputy commander killed in bomb blast in Hamreen mountains," Iraqi News, November 23, 2017.</t>
  </si>
  <si>
    <t>"Terrorism: Transcript of ISIS's Al-Bayan News Bulletin for 23 November," Baaz, November 23, 2017.</t>
  </si>
  <si>
    <t>11/23/2017: A suicide bomber detonated an explosives-laden vest targeting a protest in support of Sheikh Akram, a former local police commander, at his residence in Jalalabad, Nangarhar, Afghanistan. Akram was unharmed; however, nine people, including the assailant, were killed and 17 people were injured in the blast. The Khorasan Chapter of the Islamic State claimed responsibility for the incident.</t>
  </si>
  <si>
    <t>Commander: Sheikh Akram</t>
  </si>
  <si>
    <t>Rally for Police Commander</t>
  </si>
  <si>
    <t>"Suicide attack kills eight in Afghanistan," DAWN Group, November 24, 2017.</t>
  </si>
  <si>
    <t>"Afghan official: Suicide attack kills 8 people in the east," AP The Associated Press (Embargoed Data), November 23, 2017.</t>
  </si>
  <si>
    <t>"Suicide blast kills six in eastern Afghan city," Trend News Agency - Central Asia (English), November 23, 2017.</t>
  </si>
  <si>
    <t>Leer district</t>
  </si>
  <si>
    <t>11/22/2017: Assailants attacked military positions in Leer, Southern Liech, South Sudan. At least three soldiers and eight assailants were killed in the ensuing clashes. This was one of two coordinated attacks in Liech on the same day. Seven soldiers were injured across both attacks. The Sudan People's Liberation Movement in Opposition (SPLM-IO) claimed responsibility for the attacks.</t>
  </si>
  <si>
    <t>Casualty numbers represent a division of the total number of those wounded across incidents 201711230007 and 201711230008.</t>
  </si>
  <si>
    <t>"Rebel Attack on South Sudan Government Forces Leaves 28 Dead," Bloomberg-Quint, November 23, 2017.</t>
  </si>
  <si>
    <t>"Armed opposition attack kills 17 people in South Sudan," Anadolu Ajansi, November 23, 2017.</t>
  </si>
  <si>
    <t>"Fighting between rebel and army kills 27 in South Sudan," Business Insider UK, November 23, 2017.</t>
  </si>
  <si>
    <t>201711230007, 201711230008</t>
  </si>
  <si>
    <t>11/22/2017: Assailants attacked military positions in Leer, Southern Liech, South Sudan. At least one soldier and 16 assailants were killed in the ensuing clashes. This was one of two coordinated attacks in Liech on the same day. Seven soldiers were injured across both attacks. The Sudan People's Liberation Movement in Opposition (SPLM-IO) claimed responsibility for the attacks.</t>
  </si>
  <si>
    <t>11/23/2017: Assailants, armed with a rocket launcher and firearms, attacked a military vehicle in Silopi district, Sirnak, Turkey. Two soldiers were injured in the attack. No group claimed responsibility for the incident; however, sources attributed the attack to the Kurdistan Workers' Party (PKK).</t>
  </si>
  <si>
    <t>"2 soldiers injured in PKK attack in southeast Turkey," Anadolu Agency (AA), November 23, 2017.</t>
  </si>
  <si>
    <t>Janata</t>
  </si>
  <si>
    <t>The incident occurred in the Itahari municipality of the Sunsari district.</t>
  </si>
  <si>
    <t>11/23/2017: An explosive device detonated at the house of Rupmaya Limbu in Janata, Province 1, Nepal. There were no reported casualties in the blast. No group claimed responsibility for the incident; however, sources suspected that the Communist Party of Nepal - Maoist (CPN-Maoist-Chand) carried out the attack.</t>
  </si>
  <si>
    <t>Not Applicale</t>
  </si>
  <si>
    <t>Residence of Rupmaya Limbu</t>
  </si>
  <si>
    <t>The specific motive is unknown; however, sources posited that the attack was related to Nepal's upcoming elections.</t>
  </si>
  <si>
    <t>"Nepal: IED goes off in Sunsari," The Kathmandu Post Online, November 23, 2017.</t>
  </si>
  <si>
    <t>Bhimeshwor</t>
  </si>
  <si>
    <t>The incident occurred in the Dolakha district.</t>
  </si>
  <si>
    <t>11/23/2017: An explosive device was discovered and defused at a ward office in Bhimeshwor, Province 3, Nepal. No group claimed responsibility for the incident.</t>
  </si>
  <si>
    <t>Bhimeshwor Municipality</t>
  </si>
  <si>
    <t>"NA team defuses IED in Dolakha," Kathmandu Post, November 23, 2017.</t>
  </si>
  <si>
    <t>The incident occurred in the Kakching district.</t>
  </si>
  <si>
    <t>11/23/2017: Security forces discovered and safely detonated an explosive device in Khongjom, Manipur, India. No group claimed responsibility for the incident.</t>
  </si>
  <si>
    <t>"CM Biren invites Manipur rebel groups for talks to end cycle of violence," The Times of India (TOI), November 17, 2017.</t>
  </si>
  <si>
    <t>The incident occurred in the Nuwakot district.</t>
  </si>
  <si>
    <t>11/23/2017: An explosive device was discovered and defused at a District Election Commission office in Bidur, Province 3, Nepal. No group claimed responsibility for the incident.</t>
  </si>
  <si>
    <t>District Election Commission (EC)</t>
  </si>
  <si>
    <t>The specific motive is unknown; however, sources noted that the attack was related to Nepal's upcoming provincial and parliamentary elections beginning on November 26, 2017.</t>
  </si>
  <si>
    <t>"IED found at Nuwakot election office safely detonated," EKantipur.com, November 23, 2017.</t>
  </si>
  <si>
    <t>"Bombs found in Nuwakot, Dhading and Panchthar," My Republica, November 23, 2017.</t>
  </si>
  <si>
    <t>Fikuri</t>
  </si>
  <si>
    <t>11/23/2017: An explosive device detonated after a Nepali Congress Party (NC) rally in Fikuri, Province 3, Nepal. There were no reported casualties in the blast. No group claimed responsibility for the incident.</t>
  </si>
  <si>
    <t>The specific motive is unknown; however, sources noted that the attack occurred in the vicinity of a Nepali Congress Party (NC) rally led by Bahadur Singh Tamang, a Nepali Congress Party (NC) candidate in Nepal's upcoming national elections, beginning on November 26, 2017.</t>
  </si>
  <si>
    <t>Thakre</t>
  </si>
  <si>
    <t>11/23/2017: An explosive device was discovered and defused in Thakre, Province 3, Nepal. No group claimed responsibility for the incident.</t>
  </si>
  <si>
    <t>The incident occurred on Ranke-Rabi road.</t>
  </si>
  <si>
    <t>11/23/2017: An explosive device was discovered and defused along the Ranke-Rabi road in Panchthar, Province 1, Nepal. No group claimed responsibility for the incident; however, sources suspected that the Communist Party of Nepal - Maoist (CPN-Maoist-Chand) carried out the attempted attack.</t>
  </si>
  <si>
    <t>"NA defuses bomb," Himalayan Times, November 24, 2017.</t>
  </si>
  <si>
    <t>Kalika</t>
  </si>
  <si>
    <t>The incident occurred in the Kalikot Sunsari district.</t>
  </si>
  <si>
    <t>11/23/2017: Assailants threw stones and a grenade targeting election officials at a school in Kalika, Province 6, Nepal. The grenade failed to detonate, and it is unknown if the attack resulted in any casualties. No group claimed responsibility for the incident; however, sources attributed the attack to the Communist Party of Nepal - Maoist (CPN-Maoist-Chand).</t>
  </si>
  <si>
    <t>Janata Basic School</t>
  </si>
  <si>
    <t>The specific motive is unknown; however, sources noted that the targeted school, Janata Basic School, was serving as a polling station in Nepal's upcoming provincial and parliamentary elections, which were scheduled for November 26, 2017.</t>
  </si>
  <si>
    <t>A grenade and stones were used in the attack.</t>
  </si>
  <si>
    <t>11/23/2017: Assailants pretending to be police officers opened fire on Sthe Mhlongo at his residence in Mpophomeni, KwaZulu-Natal, South Africa. Mhlongo, an ANC Youth League deputy regional secretary, was killed in the attack. No group claimed responsibility for the incident.</t>
  </si>
  <si>
    <t>Deputy Regional Secretary: Sthe Mhlongo</t>
  </si>
  <si>
    <t>"Third ANC cadre shot in Pietermaritzburg area," The Herald (South Africa), November 24, 2017.</t>
  </si>
  <si>
    <t>"Fake cops gun down KZN regional ANC Youth League leader," Citizen.co.za, November 23, 2017.</t>
  </si>
  <si>
    <t>"ANC youth league executive killed in pre-dawn attack," Public Eye.co.za, November 23, 2017.</t>
  </si>
  <si>
    <t>11/23/2017: Assailants attacked security checkpoints in Charshanba Tipa, Baghlan, Afghanistan. Three assailants were killed and two others were injured in the attack. The Taliban claimed responsibility for the incident.</t>
  </si>
  <si>
    <t>"3 militants killed in N. Afghanistan clash," Xinhua General News Service, November 23, 2017.</t>
  </si>
  <si>
    <t>"Highlights: Pakistan Pashto Press 25 November 2017," Summary, November 25, 2017.</t>
  </si>
  <si>
    <t>11/23/2017: Assailants attacked security posts in Dih Yak district, Ghazni, Afghanistan. At least six assailants and one police officer were killed and 14 people, including four police officers and 10 assailants, were injured in the ensuing clash. The Taliban claimed responsibility for the attack.</t>
  </si>
  <si>
    <t>"Afghanistan- 7 killed, 14 wounded in Ghazni," Global English (Middle East and North Africa Financial Network), November 24, 2017.</t>
  </si>
  <si>
    <t>"Media Highlights on Afghanistan 24 November 2017," Summary, November 24, 2017.</t>
  </si>
  <si>
    <t>The incident occurred in the Khashk area.</t>
  </si>
  <si>
    <t>11/23/2017: An explosive device detonated as assailants were planting it in Khashk, Ghazni, Afghanistan. Three assailants were killed in the blast. No group claimed responsibility; however, sources suspected that the Taliban were involved in the incident.</t>
  </si>
  <si>
    <t>The incident occurred in the Gombi district.</t>
  </si>
  <si>
    <t>11/23/2017: Assailants held eight farm workers hostage in Sabon Gari, Gombi, Adamawa, Nigeria. Seven farmers were shot and killed and one escaped. No group claimed responsibility; however, sources attributed the attack to Boko Haram.</t>
  </si>
  <si>
    <t>Farm Workers</t>
  </si>
  <si>
    <t>The specific motive is unknown; however, sources posited that the attack may have been motivated by "revenge" since the victims were members of a hunters' union fighting Boko Haram.</t>
  </si>
  <si>
    <t>"Suspected Jihadists Kill 7 Workers At Nigeria Farm: Owner," AFP (World Service), November 23, 2017.</t>
  </si>
  <si>
    <t>"Suspected jihadists kill 7 workers at Adamawa farm – owner," Nigeria News Shafaqna, November 25, 2017.</t>
  </si>
  <si>
    <t>Mounasilli</t>
  </si>
  <si>
    <t>11/23/2017: Assailants set fire to a tractor in Mounasilli, Jharkhand, India. There were no reported casualties. Additionally, security forces discovered and defused 30 explosive devices in the surrounding area following the attack. No group claimed responsibility for the incident; however, sources suspected that the Communist Party of India - Maoist (CPI-Maoist) carried out the attack.</t>
  </si>
  <si>
    <t>Thirty explosive devices and fire were used in the attack.</t>
  </si>
  <si>
    <t>"30 IEDs defused by bomb disposal squad in Latehar," Press Trust of India, November 23, 2017.</t>
  </si>
  <si>
    <t>The incident occurred in the Barawe district.</t>
  </si>
  <si>
    <t>11/23/2017: Assailants attacked a Somali National Army (SNA) convoy near Barawe, Lower Shebelle, Somalia. At least one soldier and three assailants were killed while two soldiers and an unknown number of assailants were injured in the ensuing clash. Al-Shabaab claimed responsibility for the incident.</t>
  </si>
  <si>
    <t>"Somalia: Al-Shabaab Militants Ambush Government Troops in South," Dhacdo.com, November 23, 2017.</t>
  </si>
  <si>
    <t>"Somalia: Three killed in fighting near Barawe city," Radio Garowe, November 23, 2017.</t>
  </si>
  <si>
    <t>11/23/2017: Assailants hijacked a vehicle belonging to government weapons collectors in East Jebel Marra, South Darfur, Sudan. One person, Abu El Gasim Haroun, was shot and injured in the attack. No group claimed responsibility for the incident.</t>
  </si>
  <si>
    <t>Government of East Jebel Marra</t>
  </si>
  <si>
    <t>Vehicle of Weapons Collectors</t>
  </si>
  <si>
    <t>"Sudan weapon collectors arrest 'dozens' of arms owners," DABANGA, November 21, 2017.</t>
  </si>
  <si>
    <t>24-11-2017 00:00</t>
  </si>
  <si>
    <t>The incident occurred between Tawilah and Dubo El Omda.</t>
  </si>
  <si>
    <t>11/24/2017: Assailants hijacked a local government vehicle between Tawilah and Dubo El Omda in North Darfur, Sudan. There were no reported casualties in the attack. No group claimed responsibility for the incident.</t>
  </si>
  <si>
    <t>Government of Tawila</t>
  </si>
  <si>
    <t>11/24/2017: Assailants detonated an explosive device and opened fire on Al-Rawda mosque in Al-Rawda, Beir al-Abd, North Sinai, Egypt. At least 311 people were killed and 127 people were injured in the attack. The Sinai Province of the Islamic State claimed responsibility for the incident. In addition, the Sons of Jesus Movement claimed responsibility and stated that the attack was carried out in revenge for attacks targeting members of the Christian community, though sources questioned the veracity of this claim.</t>
  </si>
  <si>
    <t>Al-Rawda</t>
  </si>
  <si>
    <t>Sons of Jesus Movement</t>
  </si>
  <si>
    <t>The Sons of Jesus Movement claimed responsibility for the incident and stated that the attack was carried out in revenge for attacks targeting members of the Christian community.</t>
  </si>
  <si>
    <t>Rocket-propelled grenades (RPGs), other explosive devices, machine guns, and fire were used in the attack.</t>
  </si>
  <si>
    <t>A mosque and an unspecified number of vehicles were damaged in this attack.</t>
  </si>
  <si>
    <t>"Bomb attack on mosque in Egypt's Sinai," BBC, November 24, 2017.</t>
  </si>
  <si>
    <t>"Death toll in Sinai mosque bombing rises to 311," ENCA, November 30, 2017.</t>
  </si>
  <si>
    <t>"Egypt Sinai mosque attack death toll rises to 305, state news agency reports; Attackers used rocket-propelled grenades as well as machine guns, and shot people as they tried to flee, killing 27 children," The Independent, November 25, 2017.</t>
  </si>
  <si>
    <t>11/24/2017: An explosive device detonated near a market in Yusufiyah, Babil, Iraq. At least one person was killed and two people were injured in the blast. No group claimed responsibility for the incident.</t>
  </si>
  <si>
    <t>"Two persons killed, seven wounded in bomb blasts in Baghdad," Iraqi News, November 24, 2017.</t>
  </si>
  <si>
    <t>Ashtukani</t>
  </si>
  <si>
    <t>The incident occurred to the north of Baqubah.</t>
  </si>
  <si>
    <t>11/24/2017: Assailants abducted Khalil Ibrahim, a municipal councilor, and three of his family members in Ashtukani, Diyala, Iraq. Although the outcome of the kidnapping is unknown, at least one of the hostages was injured in the attack. No group claimed responsibility for the incident.</t>
  </si>
  <si>
    <t>Government of Jabarah</t>
  </si>
  <si>
    <t>Municipal Councilor: Khalil Ibrahim</t>
  </si>
  <si>
    <t>"4 Turkmen abducted in eastern Iraq," Anadolu Agency (AA), November 25, 2017.</t>
  </si>
  <si>
    <t>11/24/2017: An explosive device detonated at the Hamam al 'Alil refugee camp in Nineveh, Iraq. At least three people were injured in the blast. No group claimed responsibility for the incident; however, sources attributed the attack to the Islamic State of Iraq and the Levant (ISIL).</t>
  </si>
  <si>
    <t>UNHCR, the UN Refugee Agency</t>
  </si>
  <si>
    <t>Hamam al 'Alil Refugee Camp</t>
  </si>
  <si>
    <t>"Bomb blast leaves three people wounded, south of Mosul," Iraqi News, November 24, 2017.</t>
  </si>
  <si>
    <t>11/24/2017: An explosive device detonated near a market in Jisr Diyala, Baghdad, Iraq. Three people were injured in the blast. No group claimed responsibility for the incident.</t>
  </si>
  <si>
    <t>11/24/2017: Assailants threw a Molotov cocktail at the residence of Nicanor Garrida, a El Heraldo de Leon journalist, in Guanajuato, Mexico. There were no casualties in the attack. No group claimed responsibility for the incident.</t>
  </si>
  <si>
    <t>El Heraldo de Leon</t>
  </si>
  <si>
    <t>Residence of Journalist: Nicanor Garrida</t>
  </si>
  <si>
    <t>There is doubt that this incident meets terrorism-related criteria. Sources noted that the journalist had previously been attacked for taking pictures of a shooting victim. In addition, sources suspected that the attack may have been targeting the journalist's son, who distributed newspapers that highlighted the activities of a drug dealer.</t>
  </si>
  <si>
    <t>"Journalist from Guanajuato denounces attack with Molotov cocktails to his house and vehicle," Proceso, November 28, 2017.</t>
  </si>
  <si>
    <t>"Revision: Mexico Security Update: Human Heads Found Outside TV Station," Summary, November 29, 2017.</t>
  </si>
  <si>
    <t>"Molotov bombs thrown at a journalist's truck in Guanajuato," Aristegui Noticias, November 28, 2017.</t>
  </si>
  <si>
    <t>11/24/2017: Security forces identified and killed three suicide bombers targeting civilians in Rashad, Kirkuk, Iraq. No group claimed responsibility for the incident; however, sources attributed the attack to the Islamic State of Iraq and the Levant (ISIL).</t>
  </si>
  <si>
    <t>"PMFs kill 3 Islamic State suicide bombers in Hawija," Iraqi News, November 24, 2017.</t>
  </si>
  <si>
    <t>11/24/2017: Assailants shot and killed a retired intelligence officer in Farah, Afghanistan. No group claimed responsibility for the incident.</t>
  </si>
  <si>
    <t>Former Deputy Chief: Major Rahmatullah</t>
  </si>
  <si>
    <t>"District NDS official killed in Farah," Pajhwok Afghan News English, November 28, 2017.</t>
  </si>
  <si>
    <t>"Retired NDS official among 3 killed in violence," Pajhwok Afghan News English, November 26, 2017.</t>
  </si>
  <si>
    <t>11/24/2017: Assailants armed with explosives and firearms, raided a water pipeline station in Shwayrif, Jabal Al Gharbi, Libya. There were no reported casualties, but the water supply was shut off. No group claimed responsibility for the incident; however, sources attributed the attack to the Ahneish Militia.</t>
  </si>
  <si>
    <t>Great Man-Made River</t>
  </si>
  <si>
    <t>The specific motive is unknown; however, sources suspected that the attack was related to the arrest of Al-Mabruk Jumah Sultan Ahnich, Al-Hanish Group leader, by Libyan security forces in October 2017.</t>
  </si>
  <si>
    <t>A water pipeline was shut down in this attack.</t>
  </si>
  <si>
    <t>11/24/2017: Security forces discovered and destroyed five explosives-laden vehicles and 450 other explosive devices in Al Anbar, Iraq. No group claimed responsibility for the incident.</t>
  </si>
  <si>
    <t>Five explosives-laden vehicles and at least 450 explosive devices were used in the attack.</t>
  </si>
  <si>
    <t>"Iraq Security Roundup 1900 GMT 24 November 2017," Summary, November 24, 2017.</t>
  </si>
  <si>
    <t>The incident occurred in the Arafah neighborhood.</t>
  </si>
  <si>
    <t>11/24/2017: Assailants armed with explosive devices attacked a security headquarters in Arafah, Kirkuk, Iraq. There were no reported casualties. No group claimed responsibility for the incident.</t>
  </si>
  <si>
    <t>The incident occurred near the Tatara Park.</t>
  </si>
  <si>
    <t>11/24/2017: A suicide bomber detonated an explosives-laden motorcycle near the vehicle of Ashraf Nur close to Tatara Park in Hayatabad, Khyber Pakhtunkhwa, Pakistan. In addition to the assailant, at least two people, including Nur, a Peshawar City Police Additional Inspector General, and one of his guards, were killed and six other people were injured in the blast. Lashkar-e-Islam (Pakistan), the Khorasan Chapter of the Islamic State, and Lashkar-e-Jhangvi all separately claimed responsibility for the attack.</t>
  </si>
  <si>
    <t>Peshawar City Police</t>
  </si>
  <si>
    <t>Additional Inspector General: Ashraf Nur</t>
  </si>
  <si>
    <t>An explosives-laden motorcycle containing between 15 and 20 kilograms of explosive material were used in the attack.</t>
  </si>
  <si>
    <t>"Police: Bomb kills 4, wounds 19 in southwest Pakistan," Associated Press International, November 25, 2017.</t>
  </si>
  <si>
    <t>"Suicide attack kills senior police official in Peshawar," Al Jazeera, November 24, 2017.</t>
  </si>
  <si>
    <t>"Pakistan: Suicide Bomber Kills Additional Inspect General Ashraf Noor in Peshawar Attack," BBC Online, November 24, 2017.</t>
  </si>
  <si>
    <t>11/24/2017: An explosive device detonated at a gas pipeline in Dera Bugti, Balochistan, Pakistan. There were no reported casualties in the blast. No group claimed responsibility for the attack.</t>
  </si>
  <si>
    <t>"Highlights: Pakistan Balochistan Press 25 November 2017," Summary, November 25, 2017.</t>
  </si>
  <si>
    <t>The incident occurred in the Mazdoor Chowk neighborhood.</t>
  </si>
  <si>
    <t>11/24/2017: An explosives-laden motorcycle was discovered and defused along the National Highway in Dera Murad Jamali, Balochistan, Pakistan. No group claimed responsibility for the incident.</t>
  </si>
  <si>
    <t>National Highway</t>
  </si>
  <si>
    <t>An explosive device weighing between five and seven kilograms and attached to a motorcycle was used in the attack.</t>
  </si>
  <si>
    <t>"Sabotage bid foiled, IEDs defused in Nasirabad," The Balochistan Times (AsiaNet), November 25, 2017.</t>
  </si>
  <si>
    <t>"5 Kg bomb recovered from Dera Murad Jamali," Pakistan Press International, November 24, 2017.</t>
  </si>
  <si>
    <t>11/24/2017: An explosive device was discovered and defused at a bus stop in Khuzdar district, Balochistan, Pakistan. No group claimed responsibility for the incident.</t>
  </si>
  <si>
    <t>An explosive device weighing between three and ten kilograms was used in the attack.</t>
  </si>
  <si>
    <t>"FC foils sabotage bid in Khuzdar," Daily The Pak Banker (Plus Media Solutions Private Limited Publication), November 27, 2017.</t>
  </si>
  <si>
    <t>The incident occurred in Glencaw Park neighborhood.</t>
  </si>
  <si>
    <t>11/24/2017: Assailants set fire to the vehicle of Brian Tierney, a Social Democratic and Labour Party (SDLP) councilor, in Londonderry, Northern Ireland, United Kingdom. There were no reported casualties. No group claimed responsibility for the incident.</t>
  </si>
  <si>
    <t>Social Democratic and Labour Party (SDLP) councilor</t>
  </si>
  <si>
    <t>Vehicle of Coucilor Brian Tierney</t>
  </si>
  <si>
    <t>The specific motive is unknown; however, sources noted that Brian Tierney was critical of dissident republicans.</t>
  </si>
  <si>
    <t>"Arson targeted councillor overwhelmed by support," Irish News, November 28, 2017.</t>
  </si>
  <si>
    <t>"SDLP leader condemns attack on councillor's car outside home while wife and children slept inside," Belfast Telegraph, November 25, 2017.</t>
  </si>
  <si>
    <t>"FOYLE MP CONDEMNS ATTACK ON SDLP COUNCILLOR’S CAR," Derry Daily, November 25, 2017.</t>
  </si>
  <si>
    <t>The incident occurred in the Camansi neighborhood.</t>
  </si>
  <si>
    <t>11/24/2017: Assailants ambushed police officers with explosives and firearms in Camansi, Maasin, Iloilo, Philippines. One officer was killed and 12 others were wounded in the attack. The New People's Army (NPA) claimed responsibility for the incident.</t>
  </si>
  <si>
    <t>Regional Public Safety Battalion of the Police Regional Office 6 (RPSB-PRO-6)</t>
  </si>
  <si>
    <t>Officers: Joefel Odon; Melvin Dulce; Belvy Bachiller</t>
  </si>
  <si>
    <t>A command-detonated landmine and automatic firearms were used in the attack.</t>
  </si>
  <si>
    <t>The victims included Rolando Lozada, Vincent Yasay, April Rey Ansag, Nory Talento, Kim Iver Cornel, Keith Delejero, Mark Paul Banquillo, and Jose Manuel Bana-ay. Casualty numbers conflict across sources. Following GTD protocol, the most recent reliable estimates are reported here.</t>
  </si>
  <si>
    <t>"Police on the offensive  after Maasin ambush," The Daily Guardian, November 26, 2017.</t>
  </si>
  <si>
    <t>"NPA owns up to ambush in Iloilo that killed cop, wounded 10 others," Philippines Daily Inquirer, November 25, 2017.</t>
  </si>
  <si>
    <t>11/24/2017: Assailants attacked a joint United Nations Multidimensional Integrated Stabilization Mission in Mali (MINUSMA) and Malian military operation to provide medical assistance to civilians in Indelimane, Menaka, Mali. At least seven people, including three peacekeepers, one Malian soldier and three assailants, were killed and 15 people were injured in the ensuing clash. The injured included peacekeepers, soldiers, and civilians. Jamaat Nusrat al-Islam wal Muslimin (JNIM) claimed responsibility for the attack.</t>
  </si>
  <si>
    <t>MINUSMAUnited Nations Multidimensional Integrated Stabilization Mission in Mali (MINUSMA)</t>
  </si>
  <si>
    <t>"Mali: Four UN peacekeepers killed in separate attacks," BBC, November 25, 2017.</t>
  </si>
  <si>
    <t>"CORRECTION," Deutsche Presse-Agentur, November 25, 2017.</t>
  </si>
  <si>
    <t>"Four U.N. peacekeepers killed in two separate attacks in Mali," Reuters Africa, November 24, 2017.</t>
  </si>
  <si>
    <t>11/24/2017: Assailants fired rockets at a United Nations Multidimensional Integrated Stabilization Mission in Mali (MINUSMA) convoy in Douentza, Mopti, Mali. One peacekeeper was killed and three peacekeepers were injured in the attack. No group claimed responsibility for the incident.</t>
  </si>
  <si>
    <t>Rocket launchers and other explosive devices were used in the attack.</t>
  </si>
  <si>
    <t>"Four UN peacekeepers, soldier killed in Mali attacks: UN," TheUgandaToday.com, November 25, 2017.</t>
  </si>
  <si>
    <t>Senzen</t>
  </si>
  <si>
    <t>11/24/2017: Assailants abducted Muhammad Irfan Dar, an off-duty Territorial Army member, in Senzen, Jammu and Kashmir, India. Dar was killed and his body was discovered the following day on November 25, 2017. No group claimed responsibility; however, authorities arrested members of Hizbul Mujahideen (HM) and Lashkar-e-Taiba (LeT) in connection with the attack.</t>
  </si>
  <si>
    <t>Member of 175th Battalion: Muhammad Irfan Dar</t>
  </si>
  <si>
    <t>"Burhan aide, 4 others behind jawan’s killing," Chandigarh Tribune, December 6, 2017.</t>
  </si>
  <si>
    <t>"J-K: One militant held for murder of soldier on leave as police unearths conspiracy," Indian Express, December 6, 2017.</t>
  </si>
  <si>
    <t>"Did Territorial Army deserter kill sepoy on orders of Kashmir militants?," The Times of India (TOI), November 27, 2017.</t>
  </si>
  <si>
    <t>Kotgul</t>
  </si>
  <si>
    <t>11/24/2017: An explosive device detonated targeting police personnel in Kotgul, Maharashtra, India. At least one police officer was killed and two officers were injured in the blast. No group claimed responsibility for the incident; however, sources attributed the attack to Maoists.</t>
  </si>
  <si>
    <t>Officers: Suresh Dayaram Gawande, Sonal Charandas Kheole, Vikas Mahadev Dhawale</t>
  </si>
  <si>
    <t>"Jawan martyred, 2 injured in naxal attack in Gadchiroli," UNI (United News of India), November 25, 2017.</t>
  </si>
  <si>
    <t>"India: Police jawan dies in Maharashtra's landmine blast," The Tribune Online, November 25, 2017.</t>
  </si>
  <si>
    <t>"Maoist-triggered blast in market kills Maharashtra policeman," Business Standard India, November 24, 2017.</t>
  </si>
  <si>
    <t>The incident occurred in the Torakhet area.</t>
  </si>
  <si>
    <t>11/24/2017: An explosive device detonated targeting Bhupendra Bahadur Thapa's vehicle in Beni, Province 4, Nepal. Thapa, a Communist Party of Nepal: Unified Marxist-Leninist (CPN-UML) House of Representatives candidate, was not harmed in the blast. No group claimed responsibility for the incident.</t>
  </si>
  <si>
    <t>Election Candidate: Bhupendra Bahadur Thapa</t>
  </si>
  <si>
    <t>The specific motive is unknown; however, sources noted that the victim, Bhupendra Bahadur Thapa, was a Communist Party of Nepal: Unified Marxist-Leninist (CPN-UML) candidate for the House of Representatives in Nepal's upcoming elections, scheduled for November 26, 2017.</t>
  </si>
  <si>
    <t>"Bomb goes off near vehicle of left alliance candidate in Myagdi," Kathmandu Post, November 24, 2017.</t>
  </si>
  <si>
    <t>Chhintang</t>
  </si>
  <si>
    <t>The incident occurred in the Dhankuta district.</t>
  </si>
  <si>
    <t>11/24/2017: Assailants threw an explosive device targeting Sunil Bahadur Thapa's vehicle in Chhintang, Province 1, Nepal. Thapa, a Rastriya Prajatantra Party-Prajatantrik parliamentary candidate and the Minister of Industry, was not harmed; however, one civilian was injured in the blast. No group claimed responsibility for the incident.</t>
  </si>
  <si>
    <t>Industry Minister: Sunil Bahadur Thapa</t>
  </si>
  <si>
    <t>Civilian: Tej Bahadur Paudel</t>
  </si>
  <si>
    <t>The specific motive is unknown; however, sources noted that the targeted vehicle was carrying Sunil Bahadur Thapa, a Rastriya Prajatantra Party-Prajatantrik candidate, in Nepal's upcoming parliamentary elections, scheduled for November 26, 2017.</t>
  </si>
  <si>
    <t>A sock bomb was used in the attack.</t>
  </si>
  <si>
    <t>"Blasts continue, explosive devices defused," Kathmandu Post, November 25, 2017.</t>
  </si>
  <si>
    <t>"Pedestrian injured in explosion," Himalayan Times, November 25, 2017.</t>
  </si>
  <si>
    <t>"IED hurled towards Minister Thapa's vehicle in Dhankuta, no casualties," EKantipur.com, November 24, 2017.</t>
  </si>
  <si>
    <t>The incident occurred 3 kilometers from the border with South Sudan in the Mayo district.</t>
  </si>
  <si>
    <t>11/24/2017: Assailants attacked an American Refugees Committees (ARC) employee and civilians near the Ugandan-South Sudan border in Moyo, Northern region, Uganda. Two people, including the ARC worker, were beheaded and two other people were injured in the attack. No group claimed responsibility; however, sources attributed the attack to the Sudan People's Liberation Movement in Opposition (SPLM-IO), which denied involvement.</t>
  </si>
  <si>
    <t>American Refugees Committees</t>
  </si>
  <si>
    <t>Clinical Officer: Julius Taban</t>
  </si>
  <si>
    <t>Boda-Boda Driver: Muhammad Chandiga</t>
  </si>
  <si>
    <t>Morobi Zone II Camp</t>
  </si>
  <si>
    <t>The American Refugee Committees clinical officer is a South Sudan national. Two South Sudan refugees, Jackson Pena and Henry Geriga, were injured in the attack. There is doubt that this incident meets terrorism-related criteria. The Sudan People's Liberation Movement in Opposition (SPLM-IO) accused government forces of carrying out the attack.</t>
  </si>
  <si>
    <t>"Gunmen behead two on Uganda-South Sudan border," Uganda Daily Monitor, November 25, 2017.</t>
  </si>
  <si>
    <t>"Rein in rogue elements at South Sudan border – Daily Monitor," Africa-News.info, November 27, 2017.</t>
  </si>
  <si>
    <t>11/24/2017: An explosive device attached to the vehicle of Khalil Jibran, a journalist, was discovered and defused at a checkpost in Charwazgai, Federally Administered Tribal Areas, Pakistan. Tehrik-i-Taliban Pakistan (TTP) claimed responsibility for the incident.</t>
  </si>
  <si>
    <t>Car of Journalist Khalil Jibran</t>
  </si>
  <si>
    <t>A remote-controlled explosive device magnetically attached to a vehicle was used in the attack.</t>
  </si>
  <si>
    <t>"Terror bid foiled in Landi Kotal," Business Recorder, November 25, 2017.</t>
  </si>
  <si>
    <t>"Carnage averted at vintage car rally as bomb defuses," The Express Tribune, November 25, 2017.</t>
  </si>
  <si>
    <t>"Bomb targeting Khyber journalists defused," The Nation Pakistan, November 25, 2017.</t>
  </si>
  <si>
    <t>Baireni</t>
  </si>
  <si>
    <t>11/24/2017: An explosive device was discovered and defused in Baireni, Province 3, Nepal. No group claimed responsibility for the incident.</t>
  </si>
  <si>
    <t>"Two socket bombs defused in Dhading," My Republica, November 25, 2017.</t>
  </si>
  <si>
    <t>Jiwanpur</t>
  </si>
  <si>
    <t>11/25/2017: An explosive device was discovered and defused at a polling center in Jiwanpur, Province 3, Nepal. No group claimed responsibility for the incident.</t>
  </si>
  <si>
    <t>Election Comission of Nepal</t>
  </si>
  <si>
    <t>The specific motive is unknown; however, sources noted that the targeted building was serving as a voting center for Dhading district in Nepal's upcoming provincial and parliamentary elections, scheduled for November 26, 2017.</t>
  </si>
  <si>
    <t>"NA defuses bombs in Dhading," Kathmandu Post, November 25, 2017.</t>
  </si>
  <si>
    <t>11/24/2017: An explosive device was discovered and defused in Gajuri, Province 3, Nepal. No group claimed responsibility for the incident.</t>
  </si>
  <si>
    <t>11/24/2017: An explosive device detonated at a Unified Communist Party of Nepal: Maoist (UCPN-M) campaign office in Mirchaiya, Province 2, Nepal. There were no reported casualties in the blast. The Janatantrik Terai Mukti Morcha- Goit (JTMM-G) claimed responsibility for the incident in pamphlets left at the scene.</t>
  </si>
  <si>
    <t>Election Office of Ajay Shankar Nayak</t>
  </si>
  <si>
    <t>The specific motive is unknown; however, sources noted that the targeted building was serving as a campaign office for the Unified Communist Party of Nepal: Maoist (UCPN-M) in Nepal's upcoming parliamentary and provincial elections, scheduled for November 26, 2017.</t>
  </si>
  <si>
    <t>"Pressure cooker bomb goes off at Maoist Centre's election contact office in Siraha," EKantipur.com, November 24, 2017.</t>
  </si>
  <si>
    <t>"IED goes off at left alliance's publicity office," Himalayan Times, November 24, 2017.</t>
  </si>
  <si>
    <t>The incident occurred in the Seti district.</t>
  </si>
  <si>
    <t>11/24/2017: An explosive device was discovered and defused in the vehicle of Shatrughan Prasad Singh Koiri, a Federal Socialist Forum-Nepal (FSFN) parliamentary candidate, in Dhangadhi, Province 7, Nepal. No group claimed responsibility for the incident.</t>
  </si>
  <si>
    <t>Federal Socialist Forum-Nepal (FSFN)</t>
  </si>
  <si>
    <t>Vehicle of Parliamentary Candidate: Shatrughan Prasad Singh Koiri</t>
  </si>
  <si>
    <t>The specific motive is unknown; however, sources noted that the targeted vehicle belonged to Shatrughan Prasad Singh Koiri, a Federal Socialist Forum-Nepal Party candidate in Nepal's upcoming parliamentary elections, scheduled for November, 26, 2017.</t>
  </si>
  <si>
    <t>An explosive device concealed in a  polyethylene bag was used in the attack.</t>
  </si>
  <si>
    <t>Dumkibas</t>
  </si>
  <si>
    <t>11/24/2017: Security forces discovered and defused an explosive device at the election publicity office of Shashanka Koirala, the Nepali Congress Party (NC) general secretary and a House of Representatives candidate, in Dumkibas, Province 5, Nepal. No group claimed responsibility for the incident.</t>
  </si>
  <si>
    <t>Election Publicity Office of General Secretary: Shashanka Koirala</t>
  </si>
  <si>
    <t>The specific motive is unknown; however, sources noted that the targeted house was serving as a campaign office for Nepali Congress Party (NC) General Secretary Shashanka Koirala, a candidate in Nepal's upcoming elections for the House of Representatives, scheduled for November 26, 2017.</t>
  </si>
  <si>
    <t>"Pressure cooker bomb found at Nawalpur NC election publicity office, NA defuses it," Himalayan Times, November 24, 2017.</t>
  </si>
  <si>
    <t>"NA disposes IED planted at Koirala's publicity office," Kathmandu Post, November 24, 2017.</t>
  </si>
  <si>
    <t>"Pressure cooker bomb planted at NC Nawalparasi office," EKantipur.com, November 24, 2017.</t>
  </si>
  <si>
    <t>The incident occurred in the Bar Ismail area.</t>
  </si>
  <si>
    <t>11/24/2017: Assailants threw a hand grenade at a Somali National Army (SNA) patrol vehicle in Afgoye, Lower Shebelle, Somalia. Three soldiers were killed and an unknown number of soldiers were injured in the blast. Al-Shabaab claimed responsibility for the attack.</t>
  </si>
  <si>
    <t>"Al-shabaab ambush kills three soldiers in Afgooye," Hiiraan Online, November 25, 2017.</t>
  </si>
  <si>
    <t>"Three Soldiers Killed in Afgoye Grenade Explosion," Shabelle Media Network (Mogadishu), November 25, 2017.</t>
  </si>
  <si>
    <t>"Somalia: Explosion Reportedly Kills Three Police Officers in Lower Shabeelle Region," Somali Memo, November 25, 2017.</t>
  </si>
  <si>
    <t>The incident occurred in the Nishatabad neighborhood.</t>
  </si>
  <si>
    <t>11/24/2017: Assailants opened fire on Pakistani Police officers after they were asked to stop at a checkpost along Sargodha Road in Nishatabad neighborhood, Faisalabad, Punjab, Pakistan. At least four assailants were killed in the ensuing clash. No group claimed responsibility; however, sources attributed the attack to the Jamaat-ul-Ahrar faction of Tehrik-i-Taliban Pakistan (TTP).</t>
  </si>
  <si>
    <t>Two Kalashnikov assault rifles and pistols were used in the attack.</t>
  </si>
  <si>
    <t>"Four alleged terrorists killed during encounter," The Balochistan Times (AsiaNet), November 26, 2017.</t>
  </si>
  <si>
    <t>"Four terrorists killed in Faisalabad," Pakistan Today, November 25, 2017.</t>
  </si>
  <si>
    <t>Pendra</t>
  </si>
  <si>
    <t>The incident occurred in the Gariaband district.</t>
  </si>
  <si>
    <t>11/23/2017: Assailants attacked Anit Kumar Sori with an axe in Pendra, Chhattisgarh, India. Sori was killed in the assault. Maoists claimed responsibility for the incident and accused the victim of being a police informant.</t>
  </si>
  <si>
    <t>Suspected Police Informant: Anit Kumar Sori</t>
  </si>
  <si>
    <t>Maoists claimed responsibility for the attack and accused Anit Kumar Sori of being a police informant.</t>
  </si>
  <si>
    <t>"Naxals kill man on suspicion of being informer in C'garh," Press Trust of India, November 24, 2017.</t>
  </si>
  <si>
    <t>The incident occurred in the Khowai district.</t>
  </si>
  <si>
    <t>11/24/2017: Assailants abducted four Tripura Gramin Bank employees in Teliamura, Tripura, India. The four hostages were released on November 30, 2017, following the payment of a ransom. No group claimed responsibility for the incident; however, sources attributed the attack to the All Tripura Tiger Force (ATTF) and the National Liberation Front of Tripura (NLFT).</t>
  </si>
  <si>
    <t>Tripura Gramin Bank</t>
  </si>
  <si>
    <t>Employees: Tanmoy Bhattacharjee, Sujit Dey, Raktim Bhowmik</t>
  </si>
  <si>
    <t>Another report suggested 92580.00 was initially demanded.</t>
  </si>
  <si>
    <t>The victims included Subrata Debbarma.</t>
  </si>
  <si>
    <t>"9 held in Tripura bank staff kidnapping case," The Hindu, December 3, 2017.</t>
  </si>
  <si>
    <t>"Tripura Gramin Bank staff paid Rs 50 lakh ransom to militants," Assam Tribune, December 2, 2017.</t>
  </si>
  <si>
    <t>"India: Abducted Tripura bank staff return," The Telegraph Online, December 1, 2017.</t>
  </si>
  <si>
    <t>Darna</t>
  </si>
  <si>
    <t>11/24/2017: Assailants raided a construction camp in Darna, Bihar, India. An unknown number of employees were injured and four vehicles were set on fire during the attack. No group claimed responsibility for the incident; however, sources attributed the attack to the Communist Party of India - Maoist (CPI-Maoist).</t>
  </si>
  <si>
    <t>"Maoists hit agency working on Jagdishpur-Haldia gas pipeline," Indian Express, November 25, 2017.</t>
  </si>
  <si>
    <t>"Pipeline agency hit by rebels," Calcutta Telegraph, November 25, 2017.</t>
  </si>
  <si>
    <t>Bhimbandh</t>
  </si>
  <si>
    <t>The incident occurred at the Bhimbandh Wildlife Sanctuary.</t>
  </si>
  <si>
    <t>11/24/2017: An explosive device was discovered and defused at the Bhimbandh Wildlife Sanctuary in Bhimbandh, Bihar, India. No group claimed responsibility for the incident; however, sources attributed the attempted attack to Maoists.</t>
  </si>
  <si>
    <t>"SP close shave," Calcutta Telegraph, November 25, 2017.</t>
  </si>
  <si>
    <t>The incident occurred at the Zoobe junction.</t>
  </si>
  <si>
    <t>11/24/2017: An explosive device detonated at the Zoobe junction in Mogadishu, Somalia. There were no reported casualties in the blast. No group claimed responsibility for the incident; however, sources attributed the attack to Al-Shabaab.</t>
  </si>
  <si>
    <t>"Somalia IED Blast Hits Somali Capital, No Casualties," Africa News, November 25, 2017.</t>
  </si>
  <si>
    <t>Katolo</t>
  </si>
  <si>
    <t>11/24/2017: Assailants abducted two civilians in Katolo, Rutshuru, North Kivu, Democratic Republic of the Congo. The outcome of the kidnapping is unknown. This was one of two similar attacks in the area on the same date. No group claimed responsibility; however, sources suspected that the Democratic Front for the Liberation of Rwanda (FDLR) was involved.</t>
  </si>
  <si>
    <t>"Suspected militia kidnap several people in eastern DR Congo," Radio Okapi, November 25, 2017.</t>
  </si>
  <si>
    <t>"Suspected Rwandan rebels kidnap two in eastern DR Congo," Radio Okapi, November 25, 2017.</t>
  </si>
  <si>
    <t>201711240043, 201711240044</t>
  </si>
  <si>
    <t>11/24/2017: Assailants abducted five civilians in Kibirizi, North Kivu, Democratic Republic of the Congo. The five hostages were executed later the same day. This was one of two similar attacks in the area on the same date. No group claimed responsibility; however, sources suspected that the Democratic Front for the Liberation of Rwanda (FDLR) was involved.</t>
  </si>
  <si>
    <t>25-11-2017 00:00</t>
  </si>
  <si>
    <t>The incident occurred in the Tawbaji neighborhood.</t>
  </si>
  <si>
    <t>11/25/2017: An explosive device attached to the vehicle of a Baghdad Secretariat employee detonated in Tawbaji, Baghdad, Iraq. The employee was injured in the blast. No group claimed responsibility for the incident.</t>
  </si>
  <si>
    <t>11/25/2017: An explosive device detonated at a hospital building in Rawah, Al Anbar, Iraq. Three civilians were killed in the blast. No group claimed responsibility for the incident; however, sources attributed the attack to the Islamic State of Iraq and the Levant (ISIL).</t>
  </si>
  <si>
    <t>The victims included a member of the Anbar Health Department.</t>
  </si>
  <si>
    <t>"Three civilians killed in bomb blast in hospital, west of Anbar," Iraqi News, November 25, 2017.</t>
  </si>
  <si>
    <t>11/25/2017: Security forces discovered and destroyed four explosives-laden vehicles in Rawah, Al Anbar, Iraq. No group claimed responsibility for the incident.</t>
  </si>
  <si>
    <t>"Iraq: Security Roundup 1900 GMT 26 November 2017," Summary, November 25, 2017.</t>
  </si>
  <si>
    <t>11/25/2017: Security forces discovered and defused 47 explosive devices in Al Anbar, Iraq. No group claimed responsibility for the incident; however, sources attributed the attempted attack to the Islamic State of Iraq and the Levant (ISIL).</t>
  </si>
  <si>
    <t>Forty-seven explosive devices were used in the attack.</t>
  </si>
  <si>
    <t>11/25/2017: An explosive device detonated targeting Mohammad Hasham Noorzai, a district administrative chief, in Khash Rod district, Nimroz, Afghanistan. Noorzai was killed in the blast. The Taliban claimed responsibility for the incident.</t>
  </si>
  <si>
    <t>Government of Khashrud</t>
  </si>
  <si>
    <t>Vehicle of District Chief: Mohammad Hasham Noorzai</t>
  </si>
  <si>
    <t>"Khashrod district chief killed in roadside bombing," Pajhwok Afghan News, November 25, 2017.</t>
  </si>
  <si>
    <t>"Mine blast kills district chief in Afghan west," Afghan Islamic Press Online, November 25, 2017.</t>
  </si>
  <si>
    <t>"Afghanistan: Voice of Jihad Military Evaluation of 2017," Taliban Voice of Jihad Online, January 3, 2018.</t>
  </si>
  <si>
    <t>The incident occurred in the Al-Qahirah area of the Mansura neighborhood.</t>
  </si>
  <si>
    <t>11/25/2017: Assailants opened fire on Colonel Hamud Muhammad al Hamidi near his house in Shaykh Uthman, Adan, Yemen. Al Hamidi, head of investigation at the Criminal Investigation Department (CID) was killed in the attack. The Adan-Abyan Province of the Islamic State claimed responsibility for the incident.</t>
  </si>
  <si>
    <t>Head of Investigation: Colonel Hamud Muhammad al Hamidi</t>
  </si>
  <si>
    <t>"Unknown assailants assassinate security official in Yemen's Aden," Xinhua General News Service, November 25, 2017.</t>
  </si>
  <si>
    <t>"Yemen: Open Source Terrorism Roundup 28 November 2017," Summary, November 27, 2017.</t>
  </si>
  <si>
    <t>"Yemen: Open Source Terrorism Roundup 25 November 2017," Summary, November 24, 2017.</t>
  </si>
  <si>
    <t>11/25/2017: A suicide bomber detonated near a Frontier Corps (FC) convoy along Sariab Road in Quetta, Balochistan, Pakistan. In addition to the assailant, at least six people were killed and 17 other people were injured in the blast; the victims included soldiers and civilians. Tehrik-i-Taliban Pakistan (TTP) claimed responsibility for the attack.</t>
  </si>
  <si>
    <t>An explosives-laden vest consisting of 10 kilograms of explosive material and steel balls was used in the attack.</t>
  </si>
  <si>
    <t>"Death toll rises to 6 in bomb explosion," Pakistan Press International, November 26, 2017.</t>
  </si>
  <si>
    <t>"Police: Bomb kills 3, wounds 15 in southwest Pakistan," Washington Post, November 25, 2017.</t>
  </si>
  <si>
    <t>11/25/2017: Assailants opened fire on a laborers camp in Gwadar, Balochistan, Pakistan. At least one Pakistan Armed Forces soldier was killed and five other people, including one soldier and four laborers, were injured in the assault. The Baloch Republican Army (BRA) claimed responsibility for the attack.</t>
  </si>
  <si>
    <t>Security Officials</t>
  </si>
  <si>
    <t>"Highlights: Pakistan Balochistan Press 26 November 2017," Summary, November 26, 2017.</t>
  </si>
  <si>
    <t>"Highlights: Pakistan Balochistan Social Media 22-28 November 2017," Summary, November 22, 2017.</t>
  </si>
  <si>
    <t>11/25/2017: Assailants attacked Magumeri, Borno, Nigeria. At least four people, including three soldiers and one civilian, were killed and nine people, including six soldiers and three civilians, were injured, and several buildings were damaged in the ensuing clash. No group claimed responsibility for the incident; however, sources attributed the attack to Boko Haram.</t>
  </si>
  <si>
    <t>"Soldiers Killed In Boko Haram Raid In Nigeria's North: Army," AFP (World Service), November 26, 2017.</t>
  </si>
  <si>
    <t>"Stray bullet kills 5-year-old boy in Boko Haram attack," News Express Nigeria, November 26, 2017.</t>
  </si>
  <si>
    <t>"Three soldiers killed in Boko Haram attack on Magumeri Army base in Nigeria," Panapress.com, November 26, 2017.</t>
  </si>
  <si>
    <t>11/25/2017: Assailants armed with explosive devices attacked a polling center at the Thigelni Basic School in Kalikot district, Province 6, Nepal. Two police officers were injured in the assault. No group claimed responsibility for the incident; however, sources attributed the attack to Communist Party of Nepal - Maoist (CPN-Maoist-Chand).</t>
  </si>
  <si>
    <t>Thigelni Basic School</t>
  </si>
  <si>
    <t>Polling Box</t>
  </si>
  <si>
    <t>The specific motive is unknown; however, sources suspected that the attack was related to Nepal's upcoming parliamentary and provincial elections, scheduled for November 26, 2017.</t>
  </si>
  <si>
    <t>"Despite concerns, over 60 percent vote in Province 6," EKantipur.com, November 27, 2017.</t>
  </si>
  <si>
    <t>26-11-2017 00:00</t>
  </si>
  <si>
    <t>Tribeni</t>
  </si>
  <si>
    <t>11/26/2017: An explosive device was discovered and defused in Tribeni, Province 6, Nepal. No group claimed responsibility for the incident.</t>
  </si>
  <si>
    <t>The specific motive is unknown; however, sources suspected that the attack may have been related to Nepal's upcoming parliamentary and provincial elections, scheduled for November 26, 2017.</t>
  </si>
  <si>
    <t>The incident occurred in the Jhapa district.</t>
  </si>
  <si>
    <t>11/25/2017: An explosive device detonated at K.P. Sharma Oli's residence in Damak, Province 1, Nepal. Oli, a Communist Party of Nepal: Unified Marxist-Leninist (CPN-UML) parliamentary candidate and the former prime minister, was not harmed in the blast; additionally, a second explosive device was discovered and defused at the scene. No group claimed responsibility for the incident.</t>
  </si>
  <si>
    <t>Residence of Chairman: KP Sharma Oli</t>
  </si>
  <si>
    <t>The specific motive is unknown; however, sources noted that the targeted house belonged to K.P. Sharma Oli, a Communist Party of Nepal: Unified Marxist-Leninist (CPN-UML) candidate in Nepal's upcoming federal parliamentary elections, scheduled to begin on November 26, 2017.</t>
  </si>
  <si>
    <t>"Nepal polls to open in landmark election," Deutsche Presse-Agentur, November 25, 2017.</t>
  </si>
  <si>
    <t>"Attacks on poll candidates continue till the last hour," My Republica, November 26, 2017.</t>
  </si>
  <si>
    <t>"Bomb goes off near front gate of Oli’s house in Jhapa," Kathmandu Post, November 25, 2017.</t>
  </si>
  <si>
    <t>Hupsekot</t>
  </si>
  <si>
    <t>11/25/2017: Assailants threw an explosive device at a vehicle carrying Nepali Congress Party (NC) candidates in Hupsekot, Province 4, Nepal. There were no reported casualties in the blast. No group claimed responsibility for the incident; however, sources suspected that the Communist Party of Nepal - Maoist (CPN-Maoist-Chand) carried out the attack.</t>
  </si>
  <si>
    <t>Vehicle of Candidates: Bishnu Karki and Bishnu Lamichhane</t>
  </si>
  <si>
    <t>The specific motive is unknown; however, sources noted that the victims, Bishnu Karki and Bishnu Lamichhane, were Nepali Congress Party (NC) parliamentary and provincial candidates, respectively, in Nepal's upcoming federal elections, scheduled to begin on November 26, 2017.</t>
  </si>
  <si>
    <t>"Bomb explodes targeting NC candidates in Nawalaparasi," EKantipur.com, November 25, 2017.</t>
  </si>
  <si>
    <t>11/25/2017: An explosive device detonated targeting Udyab Thapa's vehicle in Jhapa district, Province 1, Nepal. Thapa, a Nepali Congress Party (NC) parliamentary candidate, was not harmed in the blast. No group claimed responsibility for the incident.</t>
  </si>
  <si>
    <t>Vehicle of Jhapa District President: Udyab Thapa</t>
  </si>
  <si>
    <t>The specific motive is unknown; however, sources noted that the targeted vehicle belonged to Udyab Thapa, a Nepali Congress Party (NC) candidate in Nepal's upcoming federal elections, scheduled for November 26, 2017.</t>
  </si>
  <si>
    <t>Manahari</t>
  </si>
  <si>
    <t>11/25/2017: An explosive device detonated at a market in Manahari, Province 3, Nepal. There were no reported casualties in the blast. No group claimed responsibility for the incident.</t>
  </si>
  <si>
    <t>Manahari Bazaar</t>
  </si>
  <si>
    <t>An explosive device concealed in hay was used in the attack.</t>
  </si>
  <si>
    <t>"Asia-Pacific Irregular Warfare Analysis Center: IED Activity Report for November 2017," Asia-Pacific Irregular Warfare Analysis Center, November 30, 2017.</t>
  </si>
  <si>
    <t>Rekhabat</t>
  </si>
  <si>
    <t>The incident occurred between Rowghat and Tadoki in Kanker district.</t>
  </si>
  <si>
    <t>11/25/2017: Assailants raided a construction site near Rekhabat, Chhattisgarh, India. Five vehicles were set on fire and one person, identified as Ramesh Jain, was abducted during the attack. Jain was killed and his body was discovered the following day on November 26, 2017. No group claimed responsibility for the incident; however, sources attributed the attack to Maoists.</t>
  </si>
  <si>
    <t>The specific motive is unknown; however, sources stated that Maoists were opposed to the rail construction project because the group was afraid that the development of Bastar would push them out of the area. Sources also noted that, once completed, the rail construction project would allow for the transportation of iron-ore out of the area where Maoists operate.</t>
  </si>
  <si>
    <t>The victims included the son of a contractor, working at the construction site, Ramesh Jain.</t>
  </si>
  <si>
    <t>"Contractor’s son kidnapped, shot dead by Naxals in Chhattisgarh," Indian Express, November 26, 2017.</t>
  </si>
  <si>
    <t>"Naxals torch vehicles at rail construction site, abduct a man," Indian Express, November 25, 2017.</t>
  </si>
  <si>
    <t>"Naxals kill Rowghat rly project contractor's son," HT Syndication, November 26, 2017.</t>
  </si>
  <si>
    <t>Sarlahi</t>
  </si>
  <si>
    <t>11/25/2017: An explosive device detonated outside Shambhu Lal Shrestha's residence in Sarlahi, Province 2, Nepal. Shrestha, a Nepali Congress Party (NC) candidate and the Minister for Livestock Development, was not harmed in the blast. No group claimed responsibility for the incident.</t>
  </si>
  <si>
    <t>Residence of Livestock Development minister</t>
  </si>
  <si>
    <t>The specific motive is unknown; however, sources noted that the victim, Shambhu Lal Shrestha, was a Nepali Congress Party (NC) candidate in Nepal's upcoming federal elections, scheduled for November 26, 2017.</t>
  </si>
  <si>
    <t>"IED goes off at Minister Shrestha's house," EKantipur.com, November 25, 2017.</t>
  </si>
  <si>
    <t>Bhanujan</t>
  </si>
  <si>
    <t>The incident occurred in the Taplejung district.</t>
  </si>
  <si>
    <t>11/25/2017: An explosive device detonated at a polling center at the Bhanujan Secondary School in Bhanujan, Province 1, Nepal. There were no reported casualties in the blast. No group claimed responsibility for the incident; however, sources attributed the attack to the Communist Party of Nepal - Maoist (CPN-Maoist-Chand).</t>
  </si>
  <si>
    <t>Bhanujan Secondary School</t>
  </si>
  <si>
    <t>The specific motive is unknown; however, sources noted that the targeted school was serving as a voting center in Nepal's upcoming parliamentary and provincial elections, scheduled for November 26, 2017.</t>
  </si>
  <si>
    <t>"Explosion at polling centre creates panic," Himalayan Times, November 25, 2017.</t>
  </si>
  <si>
    <t>Udayapur Gadhi</t>
  </si>
  <si>
    <t>11/25/2017: An explosive device detonated targeting Suresh Rai, a Left Alliance parliamentary candidate, in Udayapur Gadhi, Province 1, Nepal. No casualties were reported in the blast. No group claimed responsibility for the incident.</t>
  </si>
  <si>
    <t>Parliamentary Candidate: Suresh Rai</t>
  </si>
  <si>
    <t>The specific motive is unknown; however, sources noted that the victim, Suresh Rai, was a Left Alliance candidate in Nepal's upcoming federal parliamentary elections, scheduled for November 26, 2017.</t>
  </si>
  <si>
    <t>"8 cops including temporary police, hurt in Dang bomb explosion," Himalayan Times, November 28, 2017.</t>
  </si>
  <si>
    <t>11/25/2017: An explosive device detonated in Changunarayan, Province 3, Nepal. No casualties were reported in the blast. No group claimed responsibility for the incident.</t>
  </si>
  <si>
    <t>"Nepal: Unidentified Miscreants Detonate IED During Election Campaigning by Former PM Oli in Lalitpur," The Himalayan Times Online, November 28, 2017.</t>
  </si>
  <si>
    <t>Roxboro</t>
  </si>
  <si>
    <t>11/25/2017: Security forces discovered and defused two explosive devices in Roxboro, Limerick, Ireland. No group claimed responsibility for the incident.</t>
  </si>
  <si>
    <t>"Bomb Disposal Team called to deal with IEDs in Limerick," RTE Online, November 25, 2017.</t>
  </si>
  <si>
    <t>"Houses evacuated after two viable explosive devices found," Irish Independent, November 25, 2017.</t>
  </si>
  <si>
    <t>11/25/2017: Assailants attacked a security post in Surkh Kotal, Baghlan, Afghanistan. At least four assailants were killed and six were injured in the ensuing clash. The Taliban claimed responsibility for the attack.</t>
  </si>
  <si>
    <t>"Four Taliban fighters killed in clashes with forces in Baghlan," Frontier Post, November 26, 2017.</t>
  </si>
  <si>
    <t>"4 Taliban militants killed in Afghanistan," Webindia123, November 26, 2017.</t>
  </si>
  <si>
    <t>Kushe</t>
  </si>
  <si>
    <t>The incident occurred in the Jajarkot district.</t>
  </si>
  <si>
    <t>11/25/2017: Assailants abducted Gopal Nepali, a Communist Party of Nepal: Unified Marxist-Leninist (CPN-UML) ward chairperson, from his residence in Kushe, Province 6, Nepal. The outcome of the kidnapping is unknown. The Communist Party of Nepal - Maoist (CPN-Maoist-Chand) claimed responsibility for the incident.</t>
  </si>
  <si>
    <t>Ward Chair of Kushe Rural Municipality-1</t>
  </si>
  <si>
    <t>The Communist Party of Nepal - Maoist (CPN-Maoist-Chand) claimed responsibility for the incident and stated that the victim was abducted in opposition to Nepal's upcoming federal elections, scheduled for November 26, 2017.</t>
  </si>
  <si>
    <t>"Ward chair abducted," Himalayan Times, November 26, 2017.</t>
  </si>
  <si>
    <t>"Chand-led Maoist cadres abduct ward chairman in Jajarkot," Kathmandu Post, November 25, 2017.</t>
  </si>
  <si>
    <t>The incident occurred on Bisugo Street.</t>
  </si>
  <si>
    <t>11/25/2017: Four assailants opened fire on Philip Panelo, a former Marine Corps corporal, on Bisugo Street in Navotas, Metropolitan Manila, Philippines. Panelo was killed and two others, including a police officer and a civilian, were injured in the attack. No group claimed responsibility for the incident.</t>
  </si>
  <si>
    <t>Officer: Philip Panelo</t>
  </si>
  <si>
    <t>Navotas Police Warrant and Subpoena Section</t>
  </si>
  <si>
    <t>Officer: Clemencio Santos</t>
  </si>
  <si>
    <t>Civilian: Danilo Montances</t>
  </si>
  <si>
    <t>Two unknown types of handguns were used in the attack.</t>
  </si>
  <si>
    <t>"Ex-marine killed in Navotas ambush," Manila Times, November 27, 2017.</t>
  </si>
  <si>
    <t>"Ex-soldier killed, 2 hurt  in Navotas shooting," Philippines Daily Tribune, November 27, 2017.</t>
  </si>
  <si>
    <t>"Ex-Marine gunned down by 4 men in motorcycles," Manila Bulletin, November 26, 2017.</t>
  </si>
  <si>
    <t>11/26/2017: Assailants set fire to the Wali Neeka shrine in Muqur district, Ghazni, Afghanistan. This was one of two attacks targeting shrines in the area on this date. There were no reported casualties in the attacks. No group claimed responsibility for the incidents.</t>
  </si>
  <si>
    <t>Wali Neeka Shrine</t>
  </si>
  <si>
    <t>"2 shrines set alight in Maqor district of Ghazni," Pajhwok Afghan News, November 27, 2017.</t>
  </si>
  <si>
    <t>"Highlights: Pakistan Pashto Press 28 November 2017," Summary, November 28, 2017.</t>
  </si>
  <si>
    <t>201711260001, 201711260002</t>
  </si>
  <si>
    <t>11/26/2017: Assailants set fire to the Bahaul Haq shrine in Muqur district, Ghazni, Afghanistan. This was one of two attacks targeting shrines in the area on this date. There were no reported casualties in the attacks. No group claimed responsibility for the incidents.</t>
  </si>
  <si>
    <t>Bahaul Haq Shrine</t>
  </si>
  <si>
    <t>11/26/2017: An explosive device detonated near a market in Nahrawan, Diyala, Iraq. One person was killed and six others were injured in the blast. No group claimed responsibility for the incident.</t>
  </si>
  <si>
    <t>"Three people injured in bomb blast near Baghdad market," MENA English (Middle East and North Africa Financial Network), November 27, 2017.</t>
  </si>
  <si>
    <t>The incident occurred in the Thiban neighborhood.</t>
  </si>
  <si>
    <t>11/26/2017: Security forces discovered and defused 14 explosive devices in Thiban, Baghdad, Iraq. No group claimed responsibility for the incident; however, sources attributed the attempted attack to the Islamic State of Iraq and the Levant (ISIL).</t>
  </si>
  <si>
    <t>"Seven people killed, injured, 14 bombs found in Baghdad," Iraqi News, November 26, 2017.</t>
  </si>
  <si>
    <t>Hamayel</t>
  </si>
  <si>
    <t>The incident occurred in eastern Diyala.</t>
  </si>
  <si>
    <t>11/26/2017: Assailants attacked Hamayel village in Diyala, Iraq. Security forces repelled the attack and there were no reported casualties. No group claimed responsibility for the incident; however, sources attributed the attack to the Islamic State of Iraq and the Levant (ISIL).</t>
  </si>
  <si>
    <t>al-Hamayel Village</t>
  </si>
  <si>
    <t>"Iraqi forces foil Islamic State attack, east of Diyala," Iraqi News, November 27, 2017.</t>
  </si>
  <si>
    <t>11/26/2017: An explosive device detonated in Sui, Balochistan, Pakistan. There were no reported casualties in the blast. No group claimed responsibility for the attack.</t>
  </si>
  <si>
    <t>"Highlights: Pakistan Balochistan Press 27 November 2017," Summary, November 27, 2017.</t>
  </si>
  <si>
    <t>11/26/2017: Assailants threw an explosive device at St. Michaels Catholic Church in Mandera, Kenya. There were no reported casualties in the blast. No group claimed responsibility for the incident.</t>
  </si>
  <si>
    <t>St. Michaels Catholic Church</t>
  </si>
  <si>
    <t>"Scare in Mandera as explosive thrown at church fails to hit target," East African Standard, November 28, 2017.</t>
  </si>
  <si>
    <t>"Africa Command OSINT Daily 27 November 2017," Summary, November 28, 2017.</t>
  </si>
  <si>
    <t>Orong</t>
  </si>
  <si>
    <t>11/26/2017: Approximately 12 assailants detonated explosives targeting construction equipment and cellular phones at a quarry in Orong, Kabankalan, Negros Occidental, Philippines. There were no reported casualties. The New People's Army (NPA) claimed responsibility for the incident and stated that the attack was intended as a warning to contractors conducting irresponsible quarry operations.</t>
  </si>
  <si>
    <t>Raquel Siguero</t>
  </si>
  <si>
    <t>Quarry Site Employees</t>
  </si>
  <si>
    <t>The New People's Army (NPA) claimed responsibility for the incident and stated that the attack was intended as a warning to contractors conducting irresponsible quarry operations.</t>
  </si>
  <si>
    <t>The perpetrators stole the cellular phones of the quarry site employees during the attack.</t>
  </si>
  <si>
    <t>"NPA admits quarry explosion in southern Negros," Philippines News Agency, November 29, 2017.</t>
  </si>
  <si>
    <t>"NPA rebels raid Negros quarry site," Manila Times, November 28, 2017.</t>
  </si>
  <si>
    <t>"Philippines: NPA rebels bomb backhoe at quarry in Negros Occidental," INQUIRER.net, November 26, 2017.</t>
  </si>
  <si>
    <t>11/26/2017: Assailants threw a grenade and opened fire at Imtiyaz Ahmad Parrey's residence in Hajan, Jammu and Kashmir, India. Parrey, an Indian National Congress (INC) district president, was not harmed in the attack. No group claimed responsibility for the incident.</t>
  </si>
  <si>
    <t>House of Congress District President: Imtiyaz Ahmad Parrey</t>
  </si>
  <si>
    <t>"Militants attack Cong leader's house in Kashmir," Deccan Herald, November 26, 2017.</t>
  </si>
  <si>
    <t>"Militants attack house of Kuka Parray’s son," Greater Kashmir, November 26, 2017.</t>
  </si>
  <si>
    <t>"India: Militants lob grenade at Cong leader Paray's house in Bandipora," The Tribune Online, November 26, 2017.</t>
  </si>
  <si>
    <t>Mahakali</t>
  </si>
  <si>
    <t>The incident occurred along the Darchula-Tinkar road in Darchula district.</t>
  </si>
  <si>
    <t>11/26/2017: An explosive device was discovered and defused targeting a polling center in Mahakali, Province 7, Nepal. No group claimed responsibility for the incident.</t>
  </si>
  <si>
    <t>The specific motive is unknown; however, sources posited that the attack was related to Nepal's federal parliamentary and provincial elections, scheduled for November 26, 2017.</t>
  </si>
  <si>
    <t>"IED found in Darchula," Kathmandu Post, November 26, 2017.</t>
  </si>
  <si>
    <t>11/26/2017: Two explosive devices were discovered and defused in Darchula district, Province 7, Nepal. No group claimed responsibility for the incident.</t>
  </si>
  <si>
    <t>Bayali</t>
  </si>
  <si>
    <t>11/26/2017: An unknown number of explosive devices detonated at a polling center in Bayali, Province 6, Nepal. There were no reported casualties in the blast. This was one of two similar attacks targeting polling centers in Rukum district on this date in which five explosive devices detonated. No group claimed responsibility for the incidents.</t>
  </si>
  <si>
    <t>Bayali Village</t>
  </si>
  <si>
    <t>The specific motive is unknown; however, sources noted that the targeted site was a polling center for Nepal's federal parliamentary and provincial elections, held on November 26, 2017.</t>
  </si>
  <si>
    <t>At least five explosive devices were used in the attack.</t>
  </si>
  <si>
    <t>201711260025, 201711260026</t>
  </si>
  <si>
    <t>Churti Pakha</t>
  </si>
  <si>
    <t>11/26/2017: An unknown number of explosive devices detonated at a polling center in Churti Pakha, Province 6, Nepal. There were no reported casualties in the blast. This was one of two similar attacks targeting polling centers in Rukum district on this date in which five explosive devices detonated. No group claimed responsibility for the incidents.</t>
  </si>
  <si>
    <t>Churti Pakha Village</t>
  </si>
  <si>
    <t>Aathbiskot</t>
  </si>
  <si>
    <t>11/26/2017: An assailant threw acid at ballot boxes in Aathbiskot, Province 6, Nepal. There were no reported casualties. No group claimed responsibility for the incident; however, police arrested a Nepali Congress Party (NC) member in connection with the attack.</t>
  </si>
  <si>
    <t>Rastriya Secondary School</t>
  </si>
  <si>
    <t>The specific motive is unknown; however, sources noted that the attack targeted ballot boxes being used in Nepal's federal parliamentary and provincial elections, held on November 26, 2017.</t>
  </si>
  <si>
    <t>Ballot paper and ballot boxes were damaged in this attack.</t>
  </si>
  <si>
    <t>"Voting concludes smoothly in Rolpa, western Rukum," Himalayan Times, November 26, 2017.</t>
  </si>
  <si>
    <t>Chabis Pathibhara</t>
  </si>
  <si>
    <t>The incident occurred in the Bajhang district.</t>
  </si>
  <si>
    <t>11/26/2017: An explosive device detonated near a polling center at the Janata Adharbhut School in Chabis Pathibhara, Province 7, Nepal. There were no reported casualties in the blast. This was one of four related bombings targeting polling centers in Bajhang district on this date. No group claimed responsibility for the incident.</t>
  </si>
  <si>
    <t>The specific motive is unknown; however, sources noted that the targeted school was serving as a voting center in Nepal's federal parliamentary and provincial elections, held on November 26, 2017.</t>
  </si>
  <si>
    <t>"50pc votes cast in Bajhang; explosives go off in four places," EKantipur.com, November 26, 2017.</t>
  </si>
  <si>
    <t>201711260028, 201711260029, 201711260030, 201711260031</t>
  </si>
  <si>
    <t>Thalara</t>
  </si>
  <si>
    <t>11/26/2017: An explosive device detonated near a polling center at the Thalara Primary School in Thalara, Province 7, Nepal. There were no reported casualties in the blast. This was one of four related bombings targeting polling centers in Bajhang district on this date. No group claimed responsibility for the incident.</t>
  </si>
  <si>
    <t>The specific motive is unknown; however, sources noted that the attack was related to Nepal's federal parliamentary and provincial elections, held on November 26, 2017.</t>
  </si>
  <si>
    <t>Satyabadi</t>
  </si>
  <si>
    <t>The incident occurred in Bajhang district.</t>
  </si>
  <si>
    <t>11/26/2017: An explosive device was discovered and defused near a polling center at the Satyabadi Higher Secondary School in Satyabadi, Province 7, Nepal. This was one of four related bombings targeting polling centers in Bajhang district on this date. The Communist Party of Nepal - Maoist (CPN-Maoist-Chand) claimed responsibility for the incident.</t>
  </si>
  <si>
    <t>Bungal</t>
  </si>
  <si>
    <t>11/26/2017: An explosive device detonated near a polling center at the Kanya Secondary School in Bungal, Province 7, Nepal. There were no reported casualties in the blast. This was one of four related bombings targeting polling centers in Bajhang district on this date. No group claimed responsibility for the incident.</t>
  </si>
  <si>
    <t>11/26/2017: An explosive device detonated as assailants were planting it in Saydabad district, Wardak, Afghanistan. Two assailants were killed and two assailants were injured in the blast. No group claimed responsibility for the incident; however, sources attributed the attack to the Taliban.</t>
  </si>
  <si>
    <t>"Six Taliban killed, several injured in premature bombings," Frontier Post, November 27, 2017.</t>
  </si>
  <si>
    <t>"Militants suffer casualties in premature Zabul and Wardak bombings," Khaama Press, November 26, 2017.</t>
  </si>
  <si>
    <t>11/26/2017: An explosive device detonated as assailants were planting it in Argahandab district, Zabul, Afghanistan. One assailant was killed in the blast. No group claimed responsibility for the incident; however, sources attributed the attack to the Taliban.</t>
  </si>
  <si>
    <t>11/26/2017: Assailants threw a hand grenade at the residence of a Kosovo Security Force (FSK) soldier in Zubin Potok, Kosovska Mitrovica, Kosovo. There were no reported casualties in the attack. This was one of two related attacks in this area on this day. No group claimed responsibility for the incident, though sources noted that the target was an ethnic Serbian.</t>
  </si>
  <si>
    <t>Kosovo Security Force (FSK)</t>
  </si>
  <si>
    <t>A home and nearby vehicles were damaged in this attack.</t>
  </si>
  <si>
    <t>"2 blasts damage Serbs' houses, cars in Kosovo's Mitrovica," Associated Press International, November 26, 2017.</t>
  </si>
  <si>
    <t>"Kosovar Leader Haradinaj Condemns Grenade Attack On Homes Of Ethnic Serbs," Radio Free Europe, November 27, 2017.</t>
  </si>
  <si>
    <t>201711260035, 201711260036</t>
  </si>
  <si>
    <t>Padiyalmetta</t>
  </si>
  <si>
    <t>11/26/2017: Assailants opened fire on a joint police patrol in Padiyalmetta, Maharashtra, India. There were no reported casualties in the attack. This was one of two related incidents targeting police forces in Padiyalmetta within a two-hour period. No group claimed responsibility; however sources attributed the attacks to Maoists.</t>
  </si>
  <si>
    <t>There is doubt that this incident meets terrorism-related criteria. Sources suspected that the attack may have occurred while police were conducting an anti-Maoist operation.</t>
  </si>
  <si>
    <t>"CRPF jawan killed in gunfight with Maoists," The Hindu, November 28, 2017.</t>
  </si>
  <si>
    <t>"Indian para-trooper killed, 2 injured in Naxalite ambush in western state," Xinhua General News Service, November 27, 2017.</t>
  </si>
  <si>
    <t>"CRPF Jawan killed, 2 injured in Naxalite attack in Gadchiroli," United News of India, November 27, 2017.</t>
  </si>
  <si>
    <t>201711260037, 201711260038</t>
  </si>
  <si>
    <t>11/26/2017: Assailants detonated an explosive device and opened fire on a joint police patrol in Padiyalmetta, Maharashtra, India. One CRPF officer was killed and two officers were injured in the attack. This was one of two related incidents targeting police forces in Padiyalmetta within a two-hour period. No group claimed responsibility; however sources attributed the attacks to Maoists.</t>
  </si>
  <si>
    <t>There is doubt that this incident meets terrorism-related criteria. Sources suspected that the attack may have occurred while police were conducting an anti-Maoist operation. The victims included Manjunath Shivaligappa, Deepak Sharma, and Lokesh Kumar.</t>
  </si>
  <si>
    <t>11/26/2017: Assailants ambushed United Nations Multidimensional Integrated Stabilization Mission in the Central African Republic (MINUSCA) personnel in Gambo, Mbomou, Central African Republic. In addition to five assailant casualties, one Egyptian peacekeeper was killed and three peacekeepers were wounded in the attack. No group claimed responsibility for the incident; however, sources attributed the attack to the Anti-Balaka Militia.</t>
  </si>
  <si>
    <t>"UN chief condemns attack on peacekeepers in Central African Republic," Xinhua General News Service, November 27, 2017.</t>
  </si>
  <si>
    <t>"Militants kill Egyptian U.N. peacekeeper in Central African Republic," Reuters Africa, November 26, 2017.</t>
  </si>
  <si>
    <t>"UN Peacekeeper Killed In C.Africa Ambush," Channels TV Nigeria, November 26, 2017.</t>
  </si>
  <si>
    <t>11/26/2017: An explosive device detonated prematurely as assailants were planting it in Shamulzayi district, Zabul, Afghanistan. Three assailants were killed and another assailant was injured in the blast. No group claimed responsibility for the incident; however, sources attributed the attack to the Taliban.</t>
  </si>
  <si>
    <t>Kain</t>
  </si>
  <si>
    <t>The incident occurred in the Yatenga district.</t>
  </si>
  <si>
    <t>11/26/2017: Assailants opened fire on teachers at their residence in Kain, Nord, Burkina Faso. A French language teacher was killed and two people were injured in the attack. This was one of two coordinated attacks carried out by the assailants overnight. No group claimed responsibility for the incident.</t>
  </si>
  <si>
    <t>"Two dead in Burkina Faso raids," Nigeria Punch, November 27, 2017.</t>
  </si>
  <si>
    <t>"Two dead in Burkina Faso raids," Latest Nigerian News.com, November 27, 2017.</t>
  </si>
  <si>
    <t>201711260041, 201711270034</t>
  </si>
  <si>
    <t>Chaukat</t>
  </si>
  <si>
    <t>The incident occurred in the Munger district.</t>
  </si>
  <si>
    <t>11/26/2017: Assailants shot and killed Rajendra Rai in Chaukat, Bihar, India. Maoists claimed responsibility for the incident and accused Rai of being a police informant.</t>
  </si>
  <si>
    <t>Suspected Police Informant: Rajendra Rai</t>
  </si>
  <si>
    <t>Maoists claimed responsibility for the incident and accused Rajendra Rai of being a police informant.</t>
  </si>
  <si>
    <t>"Naxalites gun down villager in Munger," United News of India, November 27, 2017.</t>
  </si>
  <si>
    <t>Andarai</t>
  </si>
  <si>
    <t>11/26/2017: Assailants attacked a police checkpost in Andarai, Badghis, Afghanistan. Two police officers and two assailants were killed and one police officer was injured in the attack. The Taliban claimed responsibility for the incident.</t>
  </si>
  <si>
    <t>"Casualties as police, Taliban clash in Badghis," Pajhwok Afghan News, November 27, 2017.</t>
  </si>
  <si>
    <t>"BBCM Terrorism Digest 28-29 November 2017," BBC Monitoring, November 29, 2017.</t>
  </si>
  <si>
    <t>Chyangre</t>
  </si>
  <si>
    <t>The incident occurred in the Bhojpur district.</t>
  </si>
  <si>
    <t>11/26/2017: An explosive device detonated targeting a polling center at Panchakanya Secondary School in Chyangre, Province 1, Nepal. There were no reported casualties in the blast. No group claimed responsibility for the incident.</t>
  </si>
  <si>
    <t>Panchakanya Secondary School</t>
  </si>
  <si>
    <t>"Elections held amidst explosions and clashes," Himalayan Times, November 26, 2017.</t>
  </si>
  <si>
    <t>Aatharai Tribeni</t>
  </si>
  <si>
    <t>11/26/2017: An explosive device detonated targeting a polling center at Bhagawati Secondary School in Aatharai Tribeni, Province 1, Nepal. There were no reported casualties in the blast. No group claimed responsibility for the incident.</t>
  </si>
  <si>
    <t>Bhagawati Secondary School</t>
  </si>
  <si>
    <t>Rani Gaun</t>
  </si>
  <si>
    <t>The incident occurred in the Tingden area.</t>
  </si>
  <si>
    <t>11/26/2017: An explosive device was discovered and defused near a polling center at Siddha Secondary School in Rani Gaun, Province 1, Nepal. No group claimed responsibility for the incident.</t>
  </si>
  <si>
    <t>Ghartikada</t>
  </si>
  <si>
    <t>The incident occurred in the Chaurjahari municipality of the Rukum district.</t>
  </si>
  <si>
    <t>11/26/2017: Assailants threw an explosive device at election officials transporting ballot boxes in Ghartikada, Province 6, Nepal. There were no reported casualties in the blast. No group claimed responsibility for the incident.</t>
  </si>
  <si>
    <t>The specific motive is unknown; however, sources noted that the victims were staff transporting ballot boxes for Nepal's federal parliamentary and provincial elections, held on November 26, 2017.</t>
  </si>
  <si>
    <t>"Bomb hurled at staff transporting ballot boxes," HT Syndication, November 27, 2017.</t>
  </si>
  <si>
    <t>Peddamidisileru</t>
  </si>
  <si>
    <t>The incident occurred near Cherla.</t>
  </si>
  <si>
    <t>11/26/2017: Assailants stabbed and killed Sodi Prasad in Peddamidisileru, Telangana, India. Maoists claimed responsibility for the incident and stated that Prasad was a police informant.</t>
  </si>
  <si>
    <t>Suspected Informant: Sodi Prasad</t>
  </si>
  <si>
    <t>Maoists claimed responsibility for the incident and stated that Sodi Prasad was a police informant</t>
  </si>
  <si>
    <t>"'Maoists' kill a tribal villager," The Hindu, November 27, 2017.</t>
  </si>
  <si>
    <t>11/27/2017: Assailants opened fire on military personnel in Huriwa neighborhood, Mogadishu, Somalia. There were an unknown number of casualties in the ensuing clash. Al-Shabaab claimed responsibility for the attack.</t>
  </si>
  <si>
    <t>A former perfume factory was damaged in this attack.</t>
  </si>
  <si>
    <t>"Somalia: Al-Shabaab Militants Attack Troops in Mogadishu," Dhacdo.com, November 28, 2017.</t>
  </si>
  <si>
    <t>"Highlights: Somalia Daily Media Highlights 28 November 2017," Summary, November 29, 2017.</t>
  </si>
  <si>
    <t>11/27/2017: Security forces identified an explosives-laden vehicle in Dur Baba district, Nangarhar, Afghanistan. The assailant driving the vehicle was detained. No group claimed responsibility for the incident.</t>
  </si>
  <si>
    <t>An explosives-laden Toyota Corolla containing 200 kilograms of explosives was used in the attack.</t>
  </si>
  <si>
    <t>"Explosives-laden car seized in Nangarhar," Pajhwok Afghan News, November 28, 2017.</t>
  </si>
  <si>
    <t>The incident occurred in the Al Buwatiyah neighborhood.</t>
  </si>
  <si>
    <t>11/27/2017: An explosives-rigged house detonated in Karma, Al Anbar, Iraq. One civilian was killed and two civilians were injured in the blast. No group claimed responsibility for the incident.</t>
  </si>
  <si>
    <t>"Woman killed, husband, daughter injured in booby-trapped house in Anbar," Iraqi News, November 27, 2017.</t>
  </si>
  <si>
    <t>11/27/2017: An explosive device detonated near a market in Jisr Diyala neighborhood, Baghdad, Iraq. Three people were injured in the blast. No group claimed responsibility for the incident.</t>
  </si>
  <si>
    <t>27-11-2017 00:00</t>
  </si>
  <si>
    <t>11/27/2017: Assailants shot and killed Captain Ahmad al-Jarrah, an Iraqi Special Operations Forces (ISOF) officer, in Hurriya area, Baghdad, Iraq. No group claimed responsibility for the incident.</t>
  </si>
  <si>
    <t>Senior Official: Captain Ahmad al-Jarrah</t>
  </si>
  <si>
    <t>The specific motive is unknown; however, sources noted that Captain Ahmad al-Jarrah was the person who raised the Iraqi flag over the Kirkuk governorate office after Iraqi security personnel were redeployed in the area.</t>
  </si>
  <si>
    <t>"Iraq: Security Roundup 1900 GMT 27 November 2017," Summary, November 26, 2017.</t>
  </si>
  <si>
    <t>11/27/2017: At least two suicide bombers opened fire on civilians at a market in Nahrawan, Diyala, Iraq. One assailant was shot and killed by security forces, while the second assailant detonated inside a nearby coffee shop. In addition to the assailants, at least eight people were killed and more than 20 people were injured in the attack. The Islamic State of Iraq and the Levant (ISIL) claimed responsibility for the incident.</t>
  </si>
  <si>
    <t>"Suicide bombers kill 11 in Iraq attack claimed by IS," Muscat Daily, November 28, 2017.</t>
  </si>
  <si>
    <t>"Attack Kills At Least 11 Near Baghdad, IS Claims Responsibility," Radio Free Europe, November 27, 2017.</t>
  </si>
  <si>
    <t>"Xinhua: Suicide Attack Kills 8 In Southeast Baghdad," Xinhua, November 27, 2017.</t>
  </si>
  <si>
    <t>Koz Bahar</t>
  </si>
  <si>
    <t>11/27/2017: Assailants shot and killed an imam in a mosque in Koz Bahar, Nangarhar, Afghanistan. No group claimed responsibility for the incident; however, sources attributed the attack to the Taliban.</t>
  </si>
  <si>
    <t>Imam: Qari Jamil</t>
  </si>
  <si>
    <t>"Prayer leader shot dead in Nangarhar's Khogyani district," Pajhwok Afghan News English, November 28, 2017.</t>
  </si>
  <si>
    <t>"Highlights: Pakistan Pashto Press 29 November 2017," Summary, November 29, 2017.</t>
  </si>
  <si>
    <t>11/27/2017: Assailants attacked a Afghan National Army (ANA) check post in Khash Rod district, Nimroz, Afghanistan. In addition to an unknown number of assailant casualties, at least nine soldiers were killed and one soldier was injured in the ensuing clash. The Taliban claimed responsibility for the incident.</t>
  </si>
  <si>
    <t>"Pakistan: Editorial Calls for Holding Negotiations With Militants to Resolve Afghan Dispute," Daily Express Online, November 29, 2017.</t>
  </si>
  <si>
    <t>"12 soldiers martyred in Nimroz," Afghanistan Times, November 28, 2017.</t>
  </si>
  <si>
    <t>"1st LD Writethru: Nine soldiers killed in insurgent attack in western Afghanistan," Xinhua General News Service, November 27, 2017.</t>
  </si>
  <si>
    <t>The incident occurred in the Al-Inshaat neighborhood.</t>
  </si>
  <si>
    <t>11/27/2017: Assailants fired a rocket-propelled grenade (RPG) at Adib al-Isa's residence in Aden, Adan, Yemen. At least one person was killed and Al-Isa, a Southern Resistance Forces leader, was injured in the attack. No group claimed responsibility for the incident.</t>
  </si>
  <si>
    <t>Southern Resistance Forces</t>
  </si>
  <si>
    <t>House of Leader: Adib al-Isa</t>
  </si>
  <si>
    <t>"Revision: Yemen: Political Roundup 2000 GMT 29 November 2017," Summary, November 28, 2017.</t>
  </si>
  <si>
    <t>"Revision: Yemen: Political Roundup 2000 GMT 28 November 2017," Summary, November 27, 2017.</t>
  </si>
  <si>
    <t>Numbi</t>
  </si>
  <si>
    <t>11/27/2017: Assailants attacked Numbi, South Kivu, Democratic Republic of the Congo. At least four people, including two soldiers and two civilians, were killed and three people were injured in the assault. Additionally, a miner was abducted, and the outcome of the kidnapping is unknown. No group claimed responsibility for the incident; however, sources attributed the attack to the Nyatura Militia.</t>
  </si>
  <si>
    <t>Numbi Village</t>
  </si>
  <si>
    <t>The specific motive is unknown; however, sources noted that the assailants demanded a ransom in exchange for the hostage.</t>
  </si>
  <si>
    <t>"Four killed in eastern DR Congo rebel attack," Radio Okapi Online, November 28, 2017.</t>
  </si>
  <si>
    <t>"Four killed, hostages taken in DRC attack," News24, November 28, 2017.</t>
  </si>
  <si>
    <t>"Africa Command OSINT Daily 28 November 2017," Summary, November 29, 2017.</t>
  </si>
  <si>
    <t>The incident occurred in the Jisr al-Wadi neighborhood.</t>
  </si>
  <si>
    <t>11/27/2017: Assailants opened fire on a police checkpoint in Jisr al-Wadi neighborhood, Arish, North Sinai, Egypt. This was one of two attacks targeting checkpoints in Arish on this date. At least three assailants were killed and two assailants were injured across the ensuing clashes. No group claimed responsibility for the incidents.</t>
  </si>
  <si>
    <t>Casualty numbers conflict across sources. Following GTD protocol, the majority reliable estimates are reported here. Casualty numbers represent a division of the total number of those killed and wounded across incidents 201711270017 and 201711270029.</t>
  </si>
  <si>
    <t>"Egypt police foil two militant attacks in North Sinai," Sky News Arabiyah, November 28, 2017.</t>
  </si>
  <si>
    <t>"Egypt thwarts 2 attempted attacks on checkpoints in N. Sinai," Egypt Today, November 27, 2017.</t>
  </si>
  <si>
    <t>"Roundup on Security Situation in Sinai 27 November 2017," Summary, November 28, 2017.</t>
  </si>
  <si>
    <t>201711270017, 201711270029</t>
  </si>
  <si>
    <t>11/27/2017: Assailants shot and killed a soldier in Qoryoley, Lower Shebelle, Somalia. Al-Shabaab claimed responsibility for the incident.</t>
  </si>
  <si>
    <t>"Somalia: Government, AU Forces Carry Out De-Mining Operations in Parts of Lower Shabeelle Region," Radio Kulmiye, November 27, 2017.</t>
  </si>
  <si>
    <t>"Highlights: Somalia Daily Media Highlights 27 November 2017," Summary, November 28, 2017.</t>
  </si>
  <si>
    <t>11/27/2017: Assailants shot and killed a Somali National Army (SNA) officer, identified as Sitey Mohamed Aden, at her residence in Garas Balley, Banaadir, Somalia. Al-Shabaab claimed responsibility for the attack.</t>
  </si>
  <si>
    <t>Soldier: Sitey Mohamed Aden</t>
  </si>
  <si>
    <t>"Somalia Gunmen Kill a Female Army Officer Near Mogadishu," Africa News, November 28, 2017.</t>
  </si>
  <si>
    <t>The incident occurred in the Markischer Kreis district.</t>
  </si>
  <si>
    <t>11/27/2017: An assailant armed with a knife stabbed Andreas Hollstein in Altena, North Rhine-Westphalia, Germany. Hollstein, the Altena mayor, and another person were injured in the attack. An unaffiliated individual, identified as Werner S., claimed responsibility for the incident and stated prior to the attack, "You're letting me die of thirst, but you bring 200 refugees to Altena."</t>
  </si>
  <si>
    <t>Government of Altena</t>
  </si>
  <si>
    <t>Mayor: Andreas Hollstein</t>
  </si>
  <si>
    <t>An unaffiliated individual, identified as Werner S., claimed responsibility for the incident and stated "You're letting me die of thirst, but you bring 200 refugees to Altena."</t>
  </si>
  <si>
    <t>A 34 centimeter-long kitchen knife was used in the attack.</t>
  </si>
  <si>
    <t>"German mayor: assailant attacked me over pro-refugee stance," My Fox Boston, November 28, 2017.</t>
  </si>
  <si>
    <t>"A German Mayor is Seriously Injured after an Assault with a Blade," Sofia News Agency, November 28, 2017.</t>
  </si>
  <si>
    <t>"German pro-refugee Mayor slashed in knife attack," Business Standard India, November 28, 2017.</t>
  </si>
  <si>
    <t>11/27/2017: Assailants threw a grenade at a French military vehicle in Ouagadougou, Centre, Burkina Faso. Three civilians were injured in the blast. No group claimed responsibility; however, sources attributed the attack to Jamaat Nusrat al-Islam wal Muslimin (JNIM) and noted that the incident occurred prior to a visit by French President Emmanuel Macron.</t>
  </si>
  <si>
    <t>The specific motive is unknown; however, sources noted that the attack occurred prior to a speech given by French President Emmanuel Macron.</t>
  </si>
  <si>
    <t>A tarmac and a vehicle were damaged in this attack.</t>
  </si>
  <si>
    <t>"Revision: Ouagadougou - Burkina grenade attack greets Macron's Africa tour," AFP (North European Service), November 28, 2017.</t>
  </si>
  <si>
    <t>"Grenade thrown at French troops in Burkina Faso before Macron's arrival," Reuters UK, November 28, 2017.</t>
  </si>
  <si>
    <t>"West Africa Roundup: French leader visits Burkina Faso amid jihadist escalation," BBC Monitoring, November 29, 2017.</t>
  </si>
  <si>
    <t>Bhadrapur</t>
  </si>
  <si>
    <t>11/28/2017: An explosive device detonated at Krishna Prasad Sitaula's residence in Bhadrapur, Province 1, Nepal. Sitaula, a Nepali Congress Party (NC) parliamentary candidate, was not harmed in the blast. No group claimed responsibility for the incident; however, sources suspected the involvement of the Communist Party of Nepal - Maoist (CPN-Maoist-Chand) in the attack.</t>
  </si>
  <si>
    <t>Residence of Candidate: Krishna Prasad Sitaula</t>
  </si>
  <si>
    <t>The specific motive is unknown; however, sources noted that the victim, Krishna Prasad Sitaula, was a Nepali Congress Party (NC) candidate in the second phase of Nepal's federal parliamentary elections, scheduled for December 7, 2017.</t>
  </si>
  <si>
    <t>"No end to bomb attacks on candidates," Himalayan Times, November 29, 2017.</t>
  </si>
  <si>
    <t>"Bomb goes off near NC leader Sitaula's residence," Kathmandu Post, November 28, 2017.</t>
  </si>
  <si>
    <t>The incident occurred in the Malik Angan neighborhood.</t>
  </si>
  <si>
    <t>11/27/2017: Assailants threw a petrol bomb at Central Reserve Police Force (CRPF) personnel in Srinagar, Jammu and Kashmir, India. One CRPF officer was injured in the attack. No group claimed responsibility for the incident.</t>
  </si>
  <si>
    <t>The specific motive is unknown; however, sources noted that the attack occurred during a shutdown called by a separatist leader in response to the "plight of prisoners."</t>
  </si>
  <si>
    <t>"CRPF trooper injured in Srinagar petrol bomb attack," Business Standard India, November 27, 2017.</t>
  </si>
  <si>
    <t>"CRPF jawan injured in petrol bomb attack; 3 held with grenades," Daily Excelsior.com, November 27, 2017.</t>
  </si>
  <si>
    <t>"CRPF man injured in petrol bomb attack in Srinagar: Police," Greater Kashmir, November 27, 2017.</t>
  </si>
  <si>
    <t>Kerabari</t>
  </si>
  <si>
    <t>The incident occurred in the Morang district.</t>
  </si>
  <si>
    <t>11/27/2017: Nine explosive devices were discovered and defused in Kerabari, Province 1, Nepal. No group claimed responsibility for the incident.</t>
  </si>
  <si>
    <t>Two hand grenades and seven socket bombs were used in the attack.</t>
  </si>
  <si>
    <t>"IEDs deactivated in Morang," My Republica, November 27, 2017.</t>
  </si>
  <si>
    <t>The incident occurred along Biratnagar Road near Hamro hospital.</t>
  </si>
  <si>
    <t>11/27/2017: An explosive device was discovered and defused along Biratnagar Road in Morang district, Province 1, Nepal. No group claimed responsibility for the incident.</t>
  </si>
  <si>
    <t>Aq Kamar</t>
  </si>
  <si>
    <t>11/27/2017: Assailants hanged, shot, and killed a civilian in Aq Kamar, Jawzjan, Afghanistan. No group claimed responsibility for the incident; however, sources attributed the attack to the Khorasan Chapter of the Islamic State, noting that the victim was accused of murder.</t>
  </si>
  <si>
    <t>Suspected Murderer</t>
  </si>
  <si>
    <t>The specific motive is unknown; however, sources suspected that the attack was carried out because the victim had been accused of committing murder by the Khorasan Chapter of the Islamic State.</t>
  </si>
  <si>
    <t>Sources noted that the victim may have been the brother of one of the assailants and that there was personal enmity between the two.</t>
  </si>
  <si>
    <t>"Program Summary: Mazar-e Sharif Ariana TV Dari 1230 GMT 27 Nov 17," Ariana TV, November 27, 2017.</t>
  </si>
  <si>
    <t>"IS executes young man in Afghan north - agency," Afghan Islamic Press Online, November 27, 2017.</t>
  </si>
  <si>
    <t>The incident occurred in the Atef Sadat neighborhood.</t>
  </si>
  <si>
    <t>11/27/2017: Assailants opened fire on a police checkpoint in Atef Sadat neighborhood, Arish, North Sinai, Egypt. This was one of two attacks targeting checkpoints in Arish on this date. At least three assailants were killed and two assailants were injured across the ensuing clashes. No group claimed responsibility for the incidents.</t>
  </si>
  <si>
    <t>The incident occurred in the Duk Panyang district.</t>
  </si>
  <si>
    <t>11/27/2017: Assailants raided Pajut, Jonglei, South Sudan. This was one of two related attacks targeting villages in the area overnight. At least 68 people, including six aid workers, were killed and 19 people were injured across both assaults. Additionally, at least 58 people were abducted before being released on December 3, 2017. No group claimed responsibility for the incidents; however, sources attributed the attacks to the Sudan People's Liberation Movement in Opposition (SPLM-IO) and the Murle Tribe.</t>
  </si>
  <si>
    <t>Duk Panyang Village</t>
  </si>
  <si>
    <t>An unknown number of houses were damaged and livestock was stolen in this attack.</t>
  </si>
  <si>
    <t>Casualty numbers conflict across sources. Following GTD protocol, the most recent reliable estimates are reported here. Casualty and hostage numbers represent a division of the total number of those killed, wounded, and abducted across incidents 201711270030 and 201711280028.</t>
  </si>
  <si>
    <t>"Forty dead in South Sudan cattle raids," Deutsche Presse-Agentur, November 28, 2017.</t>
  </si>
  <si>
    <t>"Abducted people rescued, cows recovered in Jonglei state," Sudan Tribune, December 4, 2017.</t>
  </si>
  <si>
    <t>"50 dead in South Sudan tribal raids," The Nation Pakistan, November 30, 2017.</t>
  </si>
  <si>
    <t>201711270030, 201711280028</t>
  </si>
  <si>
    <t>Sakram</t>
  </si>
  <si>
    <t>The incident occurred near Tulsipur.</t>
  </si>
  <si>
    <t>11/27/2017: Assailants threw an explosive device targeting Bharat Bahadur Neupane's vehicle in Sakram, Province 5, Nepal. Neupane, a Nepali Congress Party (NC) provincial assembly candidate, was not harmed in the blast. No group claimed responsibility for the incident.</t>
  </si>
  <si>
    <t>Vehicle of Candidate: Bharat Bahadur Neupane</t>
  </si>
  <si>
    <t>The specific motive is unknown; however, sources noted that the victim, Bharat Bahadur Neupane, was a Nepali Congress Party (NC) candidate in the second phase of Nepal's federal elections, scheduled for December 7, 2017.</t>
  </si>
  <si>
    <t>"Bomb hurled targeting NC candidate Neupane in Dang," Kathmandu Post, November 27, 2017.</t>
  </si>
  <si>
    <t>Greenhills</t>
  </si>
  <si>
    <t>11/27/2017: Two assailants opened fire on Camasi village councilor Roi Casabuena's vehicle in Greenhills, President Roxas, North Cotabato, Philippines. Casabuena and his wife were injured in the attack. No group claimed responsibility for the incident.</t>
  </si>
  <si>
    <t>Barangay Camasi</t>
  </si>
  <si>
    <t>Politician: Roi Casabuena; Marissa Casabuena</t>
  </si>
  <si>
    <t>"Deadly Monday in North Cotabato.(Mindanao)," Manila Bulletin, November 28, 2017.</t>
  </si>
  <si>
    <t>Petegoli</t>
  </si>
  <si>
    <t>The incident occurred near the Malian border.</t>
  </si>
  <si>
    <t>11/27/2017: Assailants opened fire on Tamboura Boucari Aissama, a city councilor, in Petegoli, Nord, Burkina Faso. Aissama was killed in the attack. This was one of two coordinated attacks carried out by the assailants overnight. No group claimed responsibility for the incident.</t>
  </si>
  <si>
    <t>City Councilor: Tamboura Boucari Aissama</t>
  </si>
  <si>
    <t>The incident occurred in the Morichaq neighborhood.</t>
  </si>
  <si>
    <t>11/27/2017: Assailants attacked Afghan Border Police (ABP) personnel in Bala Morghab, Badghis, Afghanistan. Five border police officers were injured in the attack. No group claimed responsibility; however, sources attributed the attack to the Taliban.</t>
  </si>
  <si>
    <t>The incident occurred in Nyaule forest in Salpasilicho.</t>
  </si>
  <si>
    <t>11/27/2017: An explosive device detonated targeting ballot boxes being transported in Shadananda, Province 1, Nepal. There were no reported casualties in the blast. No group claimed responsibility for the incident.</t>
  </si>
  <si>
    <t>The specific motive is unknown; however, sources noted that attack was targeting ballot boxes containing votes from Nepal's federal parliamentary and provincial elections, held on November 26, 2017.</t>
  </si>
  <si>
    <t>"IEDs detonated targetting ballot boxes," Kathmandu Post, November 28, 2017.</t>
  </si>
  <si>
    <t>"IEDs detonated targeting ballot boxes in Bhojpur, Jajarkot," EKantipur.com, November 27, 2017.</t>
  </si>
  <si>
    <t>Ralekhola</t>
  </si>
  <si>
    <t>The incident occurred in the Kushe rural municipality of Jajarkot district.</t>
  </si>
  <si>
    <t>11/27/2017: An explosive device detonated targeting ballot boxes being transported in Ralekhola, Province 6, Nepal. One person was injured in the blast. No group claimed responsibility for the incident; however, sources suspected that the Communist Party of Nepal - Maoist (CPN-Maoist-Chand) carried out the attack.</t>
  </si>
  <si>
    <t>Govenrment of Nepal</t>
  </si>
  <si>
    <t>Officer: Shanta Bahadur Basnet</t>
  </si>
  <si>
    <t>The specific motive is unknown; however, sources noted that the victims were carrying ballot boxes containing votes from Nepal's federal parliamentary and provincial elections, held on November 26, 2017.</t>
  </si>
  <si>
    <t>"2 dozen hurt in clashes, repolling at two centres," EKantipur.com, November 27, 2017.</t>
  </si>
  <si>
    <t>"IED exploded targeting team carrying ballot box in Jajarkot," Kathmandu Post, November 27, 2017.</t>
  </si>
  <si>
    <t>"Bomb exploded targeting security personnel carrying ballot boxes," Himalayan Times, November 27, 2017.</t>
  </si>
  <si>
    <t>Mzuzu</t>
  </si>
  <si>
    <t>The incident occurred in the Lupaso neighborhood.</t>
  </si>
  <si>
    <t>11/27/2017: Assailants set fire to a Seventh Day Adventist Church in Mzuzu, Northern, Malawi. There were no reported casualties. No group claimed responsibility for the incident.</t>
  </si>
  <si>
    <t>"Unknown Arsonists Torch Seventh Day Adventist Church," AllAfrica Web Publications (English) UNASSIGNED, November 30, 2017.</t>
  </si>
  <si>
    <t>11/27/2017: Assailants opened fire on civilians in Katur, North Darfur, Sudan. Two children were injured in the attack. No group claimed responsibility for the incident.</t>
  </si>
  <si>
    <t>Civilians: Saadia Hamid Eisa, Abdelhameed Abdelmajeed Adam</t>
  </si>
  <si>
    <t>At least 21 cows and five donkeys were stolen during this attack.</t>
  </si>
  <si>
    <t>"Children Injured In North Darfur Gunfire," Radio Dabanga Online, November 29, 2017.</t>
  </si>
  <si>
    <t>11/27/2017: Assailants opened fire on joint police personnel in Narayanpur district, Chhattisgarh, India. There were no reported casualties in the attack. No group claimed responsibility for the incident; however, sources attributed the attack to the Communist Party of India - Maoist (CPI-Maoist).</t>
  </si>
  <si>
    <t>Joint Officers</t>
  </si>
  <si>
    <t>District Reserve Guard</t>
  </si>
  <si>
    <t>"Seven Maoists arrested in Narayanpur," The Hindu, November 29, 2017.</t>
  </si>
  <si>
    <t>The incident occurred on Gaffar Okkan street in the Bahcelievler neighborhood.</t>
  </si>
  <si>
    <t>11/27/2017: An explosive device detonated targeting Cihan Birlik's vehicle in Bahcelievler neighborhood, Sirnak, Turkey. Birlik, a former Justice and Development Party (AKP) district head, was injured in the blast. No group claimed responsibility for the incident; however, sources attributed the attack to the Kurdistan Workers' Party (PKK).</t>
  </si>
  <si>
    <t>Vehicle of Former District Head: Cihan Birlik</t>
  </si>
  <si>
    <t>"Around 400 civilians killed in PKK attacks across Turkey," Anadolu Ajansi, November 30, 2017.</t>
  </si>
  <si>
    <t>"Last minute ... Sirnak attacked the former AK Party Central District Chairman Cihan Birlik," CNN Turk, November 27, 2017.</t>
  </si>
  <si>
    <t>Awlad</t>
  </si>
  <si>
    <t>11/27/2017: Assailants attacked a security outpost in Awlad, Jawzjan, Afghanistan. This was one of three coordinated attacks in the area on this date. At least two soldiers and a civilian were killed and three soldiers were injured across the three events. No group claimed responsibility; however, sources attributed the attack to the Khorasan Chapter of the Islamic State.</t>
  </si>
  <si>
    <t>Casualty numbers represent a division of the total number of those killed and wounded across incidents 201711270043, 201711270044 and 201711270045.</t>
  </si>
  <si>
    <t>201711270043, 201711270044, 201711270045</t>
  </si>
  <si>
    <t>Betu</t>
  </si>
  <si>
    <t>11/27/2017: Assailants attacked a security outpost in Betu Jawzjan, Afghanistan. This was one of three coordinated attacks in the area on this date. At least two soldiers and a civilian were killed and three soldiers were injured across the three events. No group claimed responsibility; however, sources attributed the attack to the Khorasan Chapter of the Islamic State.</t>
  </si>
  <si>
    <t>11/27/2017: Assailants attacked a security outpost in Aq Kamar, Jawzjan, Afghanistan. This was one of three coordinated attacks in the area on this date. At least two soldiers and a civilian were killed and three soldiers were injured across the three events. No group claimed responsibility; however, sources attributed the attack to the Khorasan Chapter of the Islamic State.</t>
  </si>
  <si>
    <t>Ud-udiao</t>
  </si>
  <si>
    <t>The incident occurred in Sallapadan district.</t>
  </si>
  <si>
    <t>11/27/2017: Assailants attacked military forces in Ud-udiao, Sallapadan, Abra, Philippines. A private was injured in the attack. No group claimed responsibility for the incident; however, sources attributed the incident to the New People's Army (NPA).</t>
  </si>
  <si>
    <t>"Asia: US Army ASD Philippine Terrorist Media Weekly Wrap-up 26 November - 2 December 2017," Summary, December 6, 2017.</t>
  </si>
  <si>
    <t>Magui Payan</t>
  </si>
  <si>
    <t>11/27/2017: Assailants opened fire on Revolutionary Armed Forces of Colombia (FARC) dissidents in Magui Payan, Narino, Colombia. At least 13 people, including an unknown number of civilians, were killed in the attack. No group claimed responsibility for the incident; however, sources attributed the attack to the National Liberation Army of Colombia (ELN).</t>
  </si>
  <si>
    <t>Rural Resistance or the Peasant Resistance</t>
  </si>
  <si>
    <t>"Colombia: Reports of 13 Killed in Clash Between Armed Groups," eltiempo.com, December 5, 2017.</t>
  </si>
  <si>
    <t>"13 dead in clashes between rival Colombian rebels - official," News24, December 5, 2017.</t>
  </si>
  <si>
    <t>"Shoot-out between Colombia rebels kills 13, government says," Reuters Africa, December 5, 2017.</t>
  </si>
  <si>
    <t>11/27/2017: Two explosive devices were discovered and defused in Dera Bugti, Balochistan, Pakistan. No group claimed responsibility for the incident.</t>
  </si>
  <si>
    <t>Two homemade explosive devices and four kilograms of explosive material were used in the attack.</t>
  </si>
  <si>
    <t>"Highlights: Pakistan Balochistan Press 28 November 2017," Summary, November 28, 2017.</t>
  </si>
  <si>
    <t>The incident occurred along the Lamu-Malindi road.</t>
  </si>
  <si>
    <t>11/28/2017: Assailants attacked a police convoy escorting passenger buses along the Lamu-Malindi road in Nyongoro, Lamu, Kenya. At least two police officers were killed and two officers were injured in the assault. This was one of two related attacks in Nyongoro on this date. Al-Shabaab claimed responsibility for the incident.</t>
  </si>
  <si>
    <t>Busses</t>
  </si>
  <si>
    <t>Al-Shabaab claimed responsibility for the incident in leaflets left at the scene, stating  "We won't retreat. Our target is the government."</t>
  </si>
  <si>
    <t>"More details emerge on Lamu Shabaab attack," Daily Nation (Kenya), November 29, 2017.</t>
  </si>
  <si>
    <t>"Officers die in Lamu Shabaab attack," Daily Nation (Kenya), November 28, 2017.</t>
  </si>
  <si>
    <t>"Terrorists kill two police officers, injure GSU and KDF soldiers in Lamu," East African Standard, November 28, 2017.</t>
  </si>
  <si>
    <t>201711280001, 201711280003</t>
  </si>
  <si>
    <t>The incident occurred in the Sidi Khalifa neighborhood.</t>
  </si>
  <si>
    <t>11/28/2017: Assailants set fire to Sheikha Radiya mosque in Sidi Khalifa neighborhood, Tripoli, Libya. There were no reported casualties. No group claimed responsibility for the incident.</t>
  </si>
  <si>
    <t>Sheikha Radiya</t>
  </si>
  <si>
    <t>The specific motive is unknown; however, sources noted that the attack occurred during the Prophet's birthday.</t>
  </si>
  <si>
    <t>"Hosted Product: Libya Daily Digest November 30, 2017," Libya Digest, November 30, 2017.</t>
  </si>
  <si>
    <t>"Sufi mosque attacked in Tripoli," Marsad Libya, November 28, 2017.</t>
  </si>
  <si>
    <t>11/28/2017: Assailants raided a military camp in Nyongoro, Lamu, Kenya. There were no reported casualties in the ensuing clash. This was one of two related attacks in Nyongoro on this date. No group claimed responsibility for the incident.</t>
  </si>
  <si>
    <t>11/28/2017: Assailants attacked the Turkumaniyah Satellite Channel headquarters in Altun Kupri, Kirkuk, Iraq. A security guard was injured in the assault. No group claimed responsibility for the incident.</t>
  </si>
  <si>
    <t>Turkumaniyah Satellite Channel</t>
  </si>
  <si>
    <t>"Iraq: Roundup of Violent Activities Targeting Civilians 28 November-4 December 2017," Summary, November 28, 2017.</t>
  </si>
  <si>
    <t>11/28/2017: A sound bomb detonated in Shuala area, Baghdad, Iraq. There were no reported casualties in the blast. No group claimed responsibility for the incident.</t>
  </si>
  <si>
    <t>11/28/2017: Assailants opened fire on the vehicle of a Ministry of Electricity employee in Jisr Diyala neighborhood, Baghdad, Iraq. The employee was killed in the attack. No group claimed responsibility for the incident.</t>
  </si>
  <si>
    <t>11/28/2017: An explosive device attached to the vehicle of a former Sahwa Council member detonated in Hawr Rajab, Baghdad, Iraq. The member was killed in the blast. No group claimed responsibility for the incident.</t>
  </si>
  <si>
    <t>"Eight people killed, injured in bomb blast in Baghdad," Iraqi News, November 28, 2017.</t>
  </si>
  <si>
    <t>28-11-2017 00:00</t>
  </si>
  <si>
    <t>11/28/2017: Assailants attacked the district center in Tarin Kot, Uruzgan, Afghanistan. Security forces repelled the assault, killing an unknown number of assailants. This was one of four related attacks in Uruzgan on this date. No group claimed responsibility for the incident; however, sources attributed the attack to the Taliban.</t>
  </si>
  <si>
    <t>Government of Chora</t>
  </si>
  <si>
    <t>"Militant’s evil design fend off: Taliban raids to overrun Uruzgan capital, towns repulsed," Afghanistan Times, November 28, 2017.</t>
  </si>
  <si>
    <t>201711280009, 201711280010, 201711280011, 201711280012</t>
  </si>
  <si>
    <t>11/28/2017: Assailants attacked the district center in Chora district, Uruzgan, Afghanistan. Security forces repelled the assault, killing an unknown number of assailants. This was one of four related attacks in Uruzgan on this date. No group claimed responsibility for the incident; however, sources attributed the attack to the Taliban.</t>
  </si>
  <si>
    <t>11/28/2017: Assailants attacked the district center in Shahidi Hassas district, Uruzgan, Afghanistan. Three soldiers and an unknown number of assailants were killed in the ensuing clash. This was one of four related attacks in Uruzgan on this date. No group claimed responsibility for the incident; however, sources attributed the attack to the Taliban.</t>
  </si>
  <si>
    <t>11/28/2017: Assailants attacked the district center in Gizab district, Uruzgan, Afghanistan. Security forces repelled the assault, killing an unknown number of assailants. This was one of four related attacks in Uruzgan on this date. No group claimed responsibility for the incident; however, sources attributed the attack to the Taliban.</t>
  </si>
  <si>
    <t>Government of Gizab</t>
  </si>
  <si>
    <t>11/28/2017: A roadside bomb detonated targeting a civilian vehicle in Maruf district, Kandahar, Afghanistan. Seven civilians were killed and three others were injured in the blast. No group claimed responsibility for the incident; however, sources attributed the attack to the Taliban.</t>
  </si>
  <si>
    <t>"Roadside bomb kills eight in Afghanistan - local official," Reuters India, November 28, 2017.</t>
  </si>
  <si>
    <t>11/28/2017: A suicide bomber detonated targeting Muhammad Ayoub Wardak, an Afghan Local Police (ALP) commander, in Puli Alam, Logar, Afghanistan. The assailant was killed and while Wardak was unharmed, 11 civilians were injured in the blast. No group claimed responsibility for the incident.</t>
  </si>
  <si>
    <t>Provincial Deputy Police Chief: Mohammad Ayub Wardak</t>
  </si>
  <si>
    <t>"3 children among 11 injured in Logar blast," Pajhwok Afghan News English, November 28, 2017.</t>
  </si>
  <si>
    <t>"1st LD Writethru: 11 civilians injured in E. Afghan bomb attack," Xinhua General News Service, November 28, 2017.</t>
  </si>
  <si>
    <t>11/28/2017: An explosive device detonated targeting Colonel 'Abd-al-Latif al-Sayyid's convoy in Mahfad district, Abyan, Yemen. Al-Sayyid, the Rapid Intervention Forces commander in Abyan governorate, was not harmed in the blast. Ansar Al-Sharia, a subgroup of Al-Qaida in the Arabian Peninsula (AQAP), claimed responsibility for the incident.</t>
  </si>
  <si>
    <t>Convoy of Rapid Intervention Forces Commander: Abd al Latif al Sayyid</t>
  </si>
  <si>
    <t>"Yemen: Security Roundup 2000 GMT 28 November 2017," Summary, November 28, 2017.</t>
  </si>
  <si>
    <t>"Terrorism: Roundup of Ansar al-Sharia Attack Claims Posted 16-30 November," Twitter, November 16, 2017.</t>
  </si>
  <si>
    <t>The incident occurred near the 22 May Stadium.</t>
  </si>
  <si>
    <t>11/26/2017: Assailants abducted Ahmad Shaykh in Shaykh Uthman, Adan, Yemen. Shaykh, a Popular Resistance Committee leader, was killed on November 28, 2017. No group claimed responsibility for the incident.</t>
  </si>
  <si>
    <t>Leader: Ahmad Shaykh</t>
  </si>
  <si>
    <t>11/28/2017: Two assailants shot and killed Haji Abdur Rahim, a deputy district National Directorate of Security (NDS) chief, in Lash Wa Juwayn district, Farah, Afghanistan. The Taliban claimed responsibility for the attack.</t>
  </si>
  <si>
    <t>Deputy Intelligence Chief: Haji Abdur Rahim</t>
  </si>
  <si>
    <t>"Program Summary: Afghanistan: Kandahar Radio Killid Pashto 1430 GMT 28 November 2017," Summary, November 28, 2017.</t>
  </si>
  <si>
    <t>Wamdara</t>
  </si>
  <si>
    <t>The incident occurred in the Arghistan district.</t>
  </si>
  <si>
    <t>11/28/2017: A landmine detonated targeting a civilian vehicle in Wamdara, Kandahar, Afghanistan. At least eight civilians were killed and two were injured in the blast. No group claimed responsibility for the incident.</t>
  </si>
  <si>
    <t>"Landmine blast kills 8 civilians in S. Afghan province," Xinhua General News Service, November 29, 2017.</t>
  </si>
  <si>
    <t>"Afghanistan: Landmine Blast Kills Eight Civilians in Kandahar Province," BBC Monitoring, November 28, 2017.</t>
  </si>
  <si>
    <t>11/28/2017: An explosive device detonated near a market in Tarmiyah, Saladin, Iraq. Two people were killed and six people were injured in the blast. No group claimed responsibility for the incident.</t>
  </si>
  <si>
    <t>11/28/2017: Assailants attacked military and Iraqi Volunteer Forces personnel in Hawijah, Kirkuk, Iraq. Security forces repelled the assault, killing six assailants. No group claimed responsibility for the incident; however, sources attributed the attack to the Islamic State of Iraq and the Levant (ISIL).</t>
  </si>
  <si>
    <t>"Six Islamic State militants killed in repelled attack in Kirkuk," Iraqi News, November 28, 2017.</t>
  </si>
  <si>
    <t>The incident occurred in the Jazaer neighborhood.</t>
  </si>
  <si>
    <t>11/28/2017: Assailants opened fire on an alcohol shop in Jazaer neighborhood, Mosul, Nineveh, Iraq. The shop owner was killed in the attack. This was one of two coordinated attacks targeting alcohol shops in Mosul on this date. No group claimed responsibility for the incidents; however, sources suspected the involvement of pro-government extremists.</t>
  </si>
  <si>
    <t>Alcohol Shop Owner</t>
  </si>
  <si>
    <t>The specific motive is unknown; however, sources stated that the victims were targeted because they sold alcohol.</t>
  </si>
  <si>
    <t>"4 Iraqis killed for selling alcohol in Mosul," Anadolu Ajansi, November 29, 2017.</t>
  </si>
  <si>
    <t>201711280021, 201711280022</t>
  </si>
  <si>
    <t>The incident occurred in the Hashimiya neighborhood.</t>
  </si>
  <si>
    <t>11/28/2017: Assailants opened fire on an alcohol shop in Hashimiya neighborhood, Mosul, Nineveh, Iraq. The shop owner was killed in the attack. This was one of two coordinated attacks targeting alcohol shops in Mosul on this date. No group claimed responsibility for the incidents; however, sources suspected the involvement of pro-government extremists.</t>
  </si>
  <si>
    <t>Tikok</t>
  </si>
  <si>
    <t>11/28/2017: Assailants raided a North Eastern Coalfields workshop in Tikok, Assam, India. At least two workers were injured and five vehicles were set on fire during the attack. No group claimed responsibility for the incident; however, sources attributed the attack to the National Socialist Council of Nagaland-Isak-Muivah (NSCN-IM). Sources also suspected that the National Socialist Council of Nagaland-Khaplang (NSCN-K) may have carried out the attack.</t>
  </si>
  <si>
    <t>orth Eastern Coalfields of Coal India Limited</t>
  </si>
  <si>
    <t>Tikak Colliery</t>
  </si>
  <si>
    <t>Fire and rifle butts were used in the attack.</t>
  </si>
  <si>
    <t>"Assam : Suspected NSCN (IM) militants at...," India Blooms, November 30, 2017.</t>
  </si>
  <si>
    <t>"Suspected NSCN-K rebels attack Tinsukia colliery," Times of India, November 30, 2017.</t>
  </si>
  <si>
    <t>"Dumpers, generator set ablaze by rebels," The Telegraph (India), November 30, 2017.</t>
  </si>
  <si>
    <t>11/28/2017: Assailants threw an explosive device at a Nepali Congress Party (NC) election rally, attended by Prime Minister Sheh Bahadur Deuba, in Tulsipur, Province 5, Nepal. One police officer was killed and seven people were injured in the blast. No group claimed responsibility for the incident.</t>
  </si>
  <si>
    <t>Election Rally of Prime Minister Sher Bahadur Deuba</t>
  </si>
  <si>
    <t>Myadi Police</t>
  </si>
  <si>
    <t>Officer Binod Chaudhary</t>
  </si>
  <si>
    <t>The specific motive is unknown; however, sources noted that the attack targeted a political rally of Prime Minister Sher Bahadur Deuba and the Nepali Congress Party (NC) campaign for the second phase of Nepal's federal parliamentary and provincial elections, scheduled for December 7, 2017.</t>
  </si>
  <si>
    <t>The victims included Dev Kumari BC, Sunita Chaudhary, Naradevi Budathoki, Bamraj Sunar, Netra Bahadur KC, Parbati KC, and Himlal Rasaili. Casualty numbers conflict across sources. Following GTD protocol, the most recent reliable estimates are reported here.</t>
  </si>
  <si>
    <t>"Temporary cop injured in Dang explosion dies," EKantipur.com, November 29, 2017.</t>
  </si>
  <si>
    <t>"Bomb detonated targeting PM Deuba in Tulsipur; Myadi police among 8 injured," Kathmandu Post, November 28, 2017.</t>
  </si>
  <si>
    <t>"Bomb exploded targeting Nepal PM Dueba's election campaign," Ani News, November 28, 2017.</t>
  </si>
  <si>
    <t>The incident occurred in the Lagankhel neighborhood.</t>
  </si>
  <si>
    <t>11/28/2017: An explosive device detonated at a Unified Communist Party of Nepal: Maoist (UCPN-M) and Communist Party of Nepal: Unified Marxist-Leninist (CPN-UML) election rally in Lalitpur, Province 3, Nepal. There were no reported casualties in the blast. No group claimed responsibility for the incident; however, sources suspected that the Communist Party of Nepal - Maoist (CPN-Maoist-Chand) carried out the attack.</t>
  </si>
  <si>
    <t>The specific motive is unknown; however, sources noted that the incident targeted a campaign rally held by the Unified Communist Party of Nepal: Maoist (UCPN-M) and the Communist Party of Nepal: Unified Marxist-Leninist (CPN-UML) in preparation for the second phase of Nepal's federal parliamentary and provincial elections, scheduled for December 7, 2017.</t>
  </si>
  <si>
    <t>"Blasts near Nepal PM Sher Bahadur Deuba, K P Oli’s poll meetings," Indian Express, November 28, 2017.</t>
  </si>
  <si>
    <t>"Nepal: Bomb goes off in Lalitpur; no human casualty," The Kathmandu Post Online, November 28, 2017.</t>
  </si>
  <si>
    <t>Budiganga</t>
  </si>
  <si>
    <t>11/28/2017: An explosive device detonated targeting Lal Babu Pandit's vehicle near Budiganga, Province 1, Nepal. Pandit, a Communist Party of Nepal: Unified Marxist-Leninist (CPN-UML) parliamentary candidate and the former Minister of General Administration, was not harmed in the blast. No group claimed responsibility for the incident; however, sources suspected that the Communist Party of Nepal - Maoist (CPN-Maoist-Chand) carried out the attack.</t>
  </si>
  <si>
    <t>Vehicle of Candidate: Lal Babu Pandit</t>
  </si>
  <si>
    <t>The specific motive is unknown; however, sources noted that the victim, Lal Babu Pandit, was a Communist Party of Nepal: Unified Marxist-Leninist (CPN-UML) candidate in the second phase of Nepal's federal parliamentary elections, scheduled for December 7, 2017.</t>
  </si>
  <si>
    <t>"Bomb explodes targeting Lal Babu Pandit in Morang," Kathmandu Post, November 28, 2017.</t>
  </si>
  <si>
    <t>Chuhade</t>
  </si>
  <si>
    <t>The incident occurred in the Triyuga municipality of the Udayapur district.</t>
  </si>
  <si>
    <t>11/28/2017: An explosive device detonated at Himal Karki's residence in Chuhade, Province 1, Nepal. Karki, a Nepali Congress Party (NC) provincial assembly candidate, was not harmed in the blast. No group claimed responsibility for the incident; however, sources attributed the attack to the Communist Party of Nepal - Maoist (CPN-Maoist-Chand).</t>
  </si>
  <si>
    <t>Residence of Candidate: Himal Karki</t>
  </si>
  <si>
    <t>The specific motive is unknown; however, sources noted that the targeted house belonged to Himal Karki, a Nepali Congress Party (NC) candidate in the second phase of Nepal's federal elections, scheduled for December 7, 2017.</t>
  </si>
  <si>
    <t>A house and cattle were damaged in this attack.</t>
  </si>
  <si>
    <t>"Bomb explodes at residence of NC candidate Himal Karki of Udayapur Constituency 1 (Kha)," Himalayan Times, November 28, 2017.</t>
  </si>
  <si>
    <t>Duk Payuel</t>
  </si>
  <si>
    <t>11/28/2017: Assailants raided Duk Payuel, Jonglei, South Sudan. This was one of two related attacks targeting villages in the area overnight. At least 68 people, including six aid workers, were killed and 19 people were injured across both assaults. Additionally, at least 58 people were abducted before being released on December 3, 2017. No group claimed responsibility for the incidents; however, sources attributed the attacks to the Sudan People's Liberation Movement in Opposition (SPLM-IO) and the Murle Tribe.</t>
  </si>
  <si>
    <t>Duk Payuel Village</t>
  </si>
  <si>
    <t>Saptari District</t>
  </si>
  <si>
    <t>The incident occurred along the Rajbiraj-Kunali road.</t>
  </si>
  <si>
    <t>11/28/2017: An explosive device was discovered and defused near an Armed Police Force (APF) office in Saptari district, Province 2, Nepal. No group claimed responsibility for the incident; however, sources attributed the attempted attack to the Communist Party of Nepal - Maoist (CPN-Maoist-Chand).</t>
  </si>
  <si>
    <t>A remote-controlled explosive device containing two kilograms of RDX and planted inside a five-liter pressure cooker was used in the attack.</t>
  </si>
  <si>
    <t>"NA defuses powerful bomb in Saptari," EKantipur.com, November 28, 2017.</t>
  </si>
  <si>
    <t>"IED traced, defused before execution of planned attack in Saptari," Himalayan Times, November 28, 2017.</t>
  </si>
  <si>
    <t>Balkot</t>
  </si>
  <si>
    <t>The incident occurred in the Suryabinayak municipality of the Bhaktapur district.</t>
  </si>
  <si>
    <t>11/28/2017: An explosive device detonated in Balkot, Province 3, Nepal. There were no reported casualties in the blast. No group claimed responsibility for the incident.</t>
  </si>
  <si>
    <t>Town Planning</t>
  </si>
  <si>
    <t>"IED goes off in Bhaktapur’s Balkot," Kathmandu Post, November 28, 2017.</t>
  </si>
  <si>
    <t>Jol</t>
  </si>
  <si>
    <t>11/28/2017: Assailants attacked a farmer in Jol, Riyom, Plateau, Nigeria. There were no reported casualties in the attack. No group claimed responsibility for the incident; however, sources attributed the attack to Fulani extremists.</t>
  </si>
  <si>
    <t>"Gunmen attack local miners in Plateau, injure four," Latest Nigerian News.com, December 1, 2017.</t>
  </si>
  <si>
    <t>11/28/2017: Assailants fired mortars at a United Nations Multidimensional Integrated Stabilization Mission in Mali (MINUSMA) camp in Kidal, Mali. There were no reported casualties in the attack. This was one of four related attacks targeting MINUSMA personnel in Kidal on this date. No group claimed responsibility for the incidents; however, sources attributed the attacks to Jamaat Nusrat al-Islam wal Muslimin (JNIM).</t>
  </si>
  <si>
    <t>"Hosted Product: AQIM Newsletter 30 November 2017," Al Qa'ida in the Islamic Maghreb Newsletter, November 30, 2017.</t>
  </si>
  <si>
    <t>201711280034, 201711280035, 201711280036, 201711280037</t>
  </si>
  <si>
    <t>11/28/2017: Assailants fired mortars at a United Nations Multidimensional Integrated Stabilization Mission in Mali (MINUSMA) camp in Tessalit, Kidal, Mali. There were no reported casualties in the attack. This was one of four related attacks targeting MINUSMA personnel in Kidal on this date. No group claimed responsibility for the incidents; however, sources attributed the attacks to Jamaat Nusrat al-Islam wal Muslimin (JNIM).</t>
  </si>
  <si>
    <t>11/28/2017: Assailants fired mortars at a United Nations Multidimensional Integrated Stabilization Mission in Mali (MINUSMA) camp in Aguelhoc, Kidal, Mali. There were no reported casualties in the attack. This was one of four related attacks targeting MINUSMA personnel in Kidal on this date. No group claimed responsibility for the incidents; however, sources attributed the attacks to Jamaat Nusrat al-Islam wal Muslimin (JNIM).</t>
  </si>
  <si>
    <t>11/28/2017: Assailants opened fire on a United Nations Multidimensional Integrated Stabilization Mission in Mali (MINUSMA) patrol in Kidal, Mali. There were no reported casualties in the attack. This was one of four related attacks targeting MINUSMA personnel in Kidal on this date. No group claimed responsibility for the incidents; however, sources attributed the attacks to Jamaat Nusrat al-Islam wal Muslimin (JNIM).</t>
  </si>
  <si>
    <t>Harihargunj</t>
  </si>
  <si>
    <t>11/28/2017: Security forces discovered and defused two explosive devices in Harihargunj, Jharkhand, India. No group claimed responsibility for the incident; however, sources attributed the attempted attack to Maoists.</t>
  </si>
  <si>
    <t>Hariharganj Police</t>
  </si>
  <si>
    <t>"Couple of IEDs recovered by security personnel in Palamu," United News of India, November 28, 2017.</t>
  </si>
  <si>
    <t>The incident occurred in the Hajipura neighborhood.</t>
  </si>
  <si>
    <t>11/28/2017: Assailants opened fire on a Pakistani Police sub-inspector in front of the Gujranwala Electric Power Company (GEPCO) office in Hajipura neighborhood, Sialkot, Punjab, Pakistan. The officer was killed in the assault. No group claimed responsibility for the attack.</t>
  </si>
  <si>
    <t>Sub-Inspector: Imdad Shah</t>
  </si>
  <si>
    <t>"Sub-Inspector shot dead in Sialkot," Daily The Post, November 29, 2017.</t>
  </si>
  <si>
    <t>Bayawan district</t>
  </si>
  <si>
    <t>11/28/2017: Assailants opened fire on a motorcycle carrying individuals organizing Comprehensive Agrarian Reform Program (CARP) claimants in the area in Bayawan, Negros Oriental, Philippines. Two people, a human rights worker and a village watchman, were killed and another person, a member of the Kabataan party-list, was injured in the attack. No group claimed responsibility for the incident.</t>
  </si>
  <si>
    <t>Kabataan party-list</t>
  </si>
  <si>
    <t>Member: Carmen Matarlo</t>
  </si>
  <si>
    <t>Mantapi Ebwan Farmers Association</t>
  </si>
  <si>
    <t>Member: Elioterio Moises</t>
  </si>
  <si>
    <t>There is doubt that this incident meets terrorism-related criteria. The attack may have been the result of a land dispute.</t>
  </si>
  <si>
    <t>"Rights worker, farmer killed in Negros ambush," Manila Times, November 30, 2017.</t>
  </si>
  <si>
    <t>"2 human rights activists killed in Negros Oriental," Philippines Daily Inquirer, November 30, 2017.</t>
  </si>
  <si>
    <t>The incident occurred in the Sual district.</t>
  </si>
  <si>
    <t>11/28/2017: Assailants opened fire on a pastor's vehicle in Victoria, Sual, Pangasinan, Philippines. One person was killed and pastor Eduardo Palisoc was wounded. No group claimed responsibility for the incident.</t>
  </si>
  <si>
    <t>100 Island Cowboy Christian Learning Center, Inc.</t>
  </si>
  <si>
    <t>Pastor: Eduardo Palisoc</t>
  </si>
  <si>
    <t>Civilian: Marcelo Fabo</t>
  </si>
  <si>
    <t>A nine-mm pistol was used in the attack.</t>
  </si>
  <si>
    <t>"Pastor hurt, driver killed in ambush," Tempo, November 30, 2017.</t>
  </si>
  <si>
    <t>The incident occurred in the Ntinda neighborhood.</t>
  </si>
  <si>
    <t>11/28/2017: Assailants attempted to attack a Rwandan refugee and his family in Kampala, Uganda. There were no reported casualties as police personnel thwarted the assault. No group claimed responsibility for the incident; however, sources noted that the victim had planned to present a petition to the Ugandan Parliament related to security threats facing Rwandan refugees.</t>
  </si>
  <si>
    <t>The specific motive is unknown; however, sources noted that the victim had planned to present a petition to the Ugandan Parliament on behalf of Rwandan refugees relating to the refugees' feelings of insecurity stemming from threats of abduction and extradition.</t>
  </si>
  <si>
    <t>"Rwandan Refugees Attacked Before Petitioning Parliament," TheUgandaToday.com, November 30, 2017.</t>
  </si>
  <si>
    <t>Kansaram</t>
  </si>
  <si>
    <t>11/28/2017: An explosive device detonated in a field near Kansaram, Chhattisgarh, India. A farmer, identified as Dudhi Hidma, was killed in the blast. No group claimed responsibility for the incident; however, sources attributed the attack to Maoists.</t>
  </si>
  <si>
    <t>Dudhi Hidma</t>
  </si>
  <si>
    <t>"Elderly villager killed in IED blast in Chhattisgarh," Business Standard India, December 4, 2017.</t>
  </si>
  <si>
    <t>Babari Bagar</t>
  </si>
  <si>
    <t>The incident occurred near Triyuga in Udayapur district.</t>
  </si>
  <si>
    <t>11/28/2017: An explosive device detonated targeting Narayan Khadka in Babari Bagar, Province 1, Nepal. Khadka, a Nepali Congress Party (NC) parliamentary candidate, was not harmed in the blast. No group claimed responsibility for the incident.</t>
  </si>
  <si>
    <t>Candidate: Narayan Khadka</t>
  </si>
  <si>
    <t>"One killed, five dozen hurt in violence over two weeks," Kathmandu Post, December 2, 2017.</t>
  </si>
  <si>
    <t>"NC candidate critically hurt in Udayapur blast," Himalayan Times, November 29, 2017.</t>
  </si>
  <si>
    <t>11/28/2017: Assailants abducted eight people from an unknown village in Cameroon. This was one of three unrelated kidnappings that occurred over a one month period. At least one hostage was wounded and the eight hostages were freed during a rescue operation carried out by the Cameroonian military on December 28, 2017. No group claimed responsibility for the attack.</t>
  </si>
  <si>
    <t>11/28/2017: Police forces arrested an assailant carrying a gas cylinder that he intended to detonate in Ratnanagar, Province 3, Nepal. Sanjay Gurung confessed to the incident and stated that he was paid by "anti-poll elements" to carry out the attack.</t>
  </si>
  <si>
    <t>The assailant, Sanjay Gurung, claimed responsibility for the incident and stated that he was paid for "carrying out anti-poll elements."</t>
  </si>
  <si>
    <t>"Daily wagers being paid to trigger blasts, claim Nepal Police," Himalayan Times, December 5, 2017.</t>
  </si>
  <si>
    <t>The incident occurred at the Lanku Bridge in the Narayanghat neighborhood.</t>
  </si>
  <si>
    <t>11/28/2017: An assailant detonated a gas cylinder detonated at Lanku Bridge in Bharatpur, Province 3, Nepal. There were no reported casualties in the blast. An unknown individual was arrested and confessed to the incident, stating that he was paid to carry out the attack.</t>
  </si>
  <si>
    <t>Lanku Bridge</t>
  </si>
  <si>
    <t>The assailant claimed responsibility for the incident and stated that he was paid to carry out the attack.</t>
  </si>
  <si>
    <t>The incident occurred in the Kilis district.</t>
  </si>
  <si>
    <t>11/28/2017: Assailants in Afrin, Syria attacked the Saatli border outpost in Kilis, Turkey. One soldier was injured in the attack. No group claimed responsibility for the incident; however, sources attributed the attack to the People's Protection Units (YPG).</t>
  </si>
  <si>
    <t>Saatli Border Outpost</t>
  </si>
  <si>
    <t>"Afrin attacks martyred 2 Turkish soldiers since 2015," Anadolu Ajansi, January 15, 2018.</t>
  </si>
  <si>
    <t>"Turkey retaliates to cross-border PYD attack after soldier injured," Daily Sabah, November 28, 2017.</t>
  </si>
  <si>
    <t>29-11-2017 00:00</t>
  </si>
  <si>
    <t>11/29/2017: An explosives-rigged house detonated in Badush, Nineveh, Iraq. Three children were injured in the blast. No group claimed responsibility for the incident.</t>
  </si>
  <si>
    <t>"Three children “seriously injured” in booby-trapped house blast in Mosul," Iraqi News, November 29, 2017.</t>
  </si>
  <si>
    <t>The incident occurred on Al Majmu'ah ath Thaqafiyah street.</t>
  </si>
  <si>
    <t>11/29/2017: Security forces discovered and defused an explosive device on Al Majmu'ah ath Thaqafiyah street in Mosul, Nineveh, Iraq. No group claimed responsibility for the incident.</t>
  </si>
  <si>
    <t>"Iraq: Security Roundup 1900 GMT 29 November 2017," Summary, November 28, 2017.</t>
  </si>
  <si>
    <t>11/29/2017: An explosives-laden vehicle detonated outside the Ministry of Finance headquarters in Aden, Adan, Yemen. At least five people were killed and 12 people were injured in the blast. The Adan-Abyan Province of the Islamic State claimed responsibility for the blast. In addition, sources attributed the attack to Al-Qaida in the Arabian Peninsula (AQAP).</t>
  </si>
  <si>
    <t>The Finance Ministry building, houses, and shops were damaged in this attack.</t>
  </si>
  <si>
    <t>"Islamic State claims deadly car bombing attack in Yemen's Aden," Xinhua General News Service, November 29, 2017.</t>
  </si>
  <si>
    <t>"Car Bomb in Yemen’s Aden Leaves 4 Dead," Latin American Herald Tribune, November 29, 2017.</t>
  </si>
  <si>
    <t>"IS claims responsibility for Aden car bomb which killed five," Gulf Daily News, November 29, 2017.</t>
  </si>
  <si>
    <t>The incident occurred 70 kilometers south of Beledweyne.</t>
  </si>
  <si>
    <t>11/29/2017: Assailants attacked Ethiopian African Union Mission in Somalia (AMISOM) forces in Ceel Cali, Hiiraan, Somalia. There were an unknown number of casualties in the ensuing clash. Al-Shabaab claimed responsibility for the incident.</t>
  </si>
  <si>
    <t>"Al Shabaab Retakes Town in Central Somalia," Shabelle Media Network (Mogadishu), November 29, 2017.</t>
  </si>
  <si>
    <t>"Somalia: Al-Shabaab Militants Reportedly Seize Village Near Border With Ethiopia," Radio Al Furqaan Online, November 29, 2017.</t>
  </si>
  <si>
    <t>The incident occurred in the Babul Ilm neighborhood.</t>
  </si>
  <si>
    <t>11/29/2017: Assailants opened fire on worshippers exiting the Babul Ilm Mosque in Islamabad, Pakistan. At least two people, including an Intelligence Bureau (IB) official, were killed and three other people were injured in the assault. Lashkar-e-Jhangvi and the Khorasan Chapter of the Islamic State separately claimed responsibility for the attack.</t>
  </si>
  <si>
    <t>Official: Hubdar Hussain</t>
  </si>
  <si>
    <t>Babul Ilm</t>
  </si>
  <si>
    <t>The specific motive is unknown; however, sources posited that the victims, members of the Shia community, may have been targeted as part of a larger trend of sectarian violence between Pakistan's majority Sunni and minority Shia communities.</t>
  </si>
  <si>
    <t>"Gunmen attack Shiite mosque in Pakistan, kill 1, wound 3," Associated Press International, November 29, 2017.</t>
  </si>
  <si>
    <t>"Imambargah attack: Police clueless about assailants," The Express Tribune, December 1, 2017.</t>
  </si>
  <si>
    <t>"2 killed in firing outside Shia mosque in Pakistan's Islamabad," Xinhua News Agency, November 29, 2017.</t>
  </si>
  <si>
    <t>The incident occurred in the Taamim neighborhood.</t>
  </si>
  <si>
    <t>11/29/2017: Assailants opened fire on an alcohol shop in Taamim neighborhood, Mosul, Nineveh, Iraq. The shop owner was killed in the attack. This was one of two coordinated attacks targeting alcohol shops in Mosul on this date. No group claimed responsibility for the incidents; however, sources suspected the involvement of pro-government extremists.</t>
  </si>
  <si>
    <t>The specific motive is unknown; however, sources stated that the shop was targeted for selling alcohol.</t>
  </si>
  <si>
    <t>201711290017, 201711290018</t>
  </si>
  <si>
    <t>Palodi</t>
  </si>
  <si>
    <t>11/29/2017: An explosive device detonated targeting joint Commando Battalion for Resolute Action (COBRA) and Chhattisgarh Armed Force (CAF) personnel in Palodi, Chhattisgarh, India. At least one COBRA member was injured in the blast. No group claimed responsibility for the incident; however, sources attributed the attack to Maoists.</t>
  </si>
  <si>
    <t>"Security personnel injured in blast by Indian Maoist rebels," Press Trust of India, November 29, 2017.</t>
  </si>
  <si>
    <t>"CRPF jawan injured in Chhattisgarh IED blast, 7 Naxals held," ZeeNews.com, November 29, 2017.</t>
  </si>
  <si>
    <t>Daktibe Jaligo</t>
  </si>
  <si>
    <t>The incident occurred in Kaltungo district.</t>
  </si>
  <si>
    <t>11/29/2017: Assailants opened fire on Tula village chief at his house in Daktibe Jaligo, Kaltungo, Gombe, Nigeria. Adamu Garba and his son were killed in the attack. No group claimed responsibility for the incident.</t>
  </si>
  <si>
    <t>Village Chief: Adamu Garba</t>
  </si>
  <si>
    <t>"Tragedy as Village Head and His Son are Murdered by Unknown Gunmen," Latest Nigerian News.com, November 29, 2017.</t>
  </si>
  <si>
    <t>"Police confirm murder of Gombe village head, son," Nigeria News Shafaqna, November 29, 2017.</t>
  </si>
  <si>
    <t>The incident occurred in the Kachi district.</t>
  </si>
  <si>
    <t>12/02/2017: An explosive device detonated under a Sui Southern Gas Company (SSGC) pipeline in Dhadar, Balochistan, Pakistan. There were no reported casualties in the blast. The Baloch Republican Army (BRA) claimed responsibility for the attack.</t>
  </si>
  <si>
    <t>"A child dead, seven injured in Quetta Chaman blasts," Daily Balochistan Express, December 2, 2017.</t>
  </si>
  <si>
    <t>"Revision: Highlights: Pakistan Balochistan Press 03 December 2017," Summary, December 3, 2017.</t>
  </si>
  <si>
    <t>"Highlights: Pakistan Balochistan Social Media 29 November-5 December 2017," Summary, November 29, 2017.</t>
  </si>
  <si>
    <t>Mamfe</t>
  </si>
  <si>
    <t>11/29/2017: Assailants opened fire on Cameroonian soldiers in Mamfe, Manyu, South-West, Cameroon. At least four soldiers were killed and another soldier was abducted in the assault. The outcome of the kidnapping is unknown. The Ambazonia Defense Forces (ADF) claimed responsibility for the attack. Sources also attributed the attack to the Southern Cameroon's Ambazonia Consortium United Forces (SCACUF).</t>
  </si>
  <si>
    <t>Soldiers: Chief Sergent Julius Tih, Master Mvoula Mvoula, Corporal Yimda Dobekreo</t>
  </si>
  <si>
    <t>Southern Cameroon's Ambazonia Consortium United Forces (SCACUF)</t>
  </si>
  <si>
    <t>The victims included soldier Rapheal Noutchomwo Mani. Casualty numbers conflict across sources. Following GTD protocol, the most reliable estimates are reported here.</t>
  </si>
  <si>
    <t>"Cameroon secessionists kill six soldiers, police," United News of India, December 1, 2017.</t>
  </si>
  <si>
    <t>"Another 5 Police officers meet waterloo in Eyoumojock," Journal du Cameroun, December 1, 2017.</t>
  </si>
  <si>
    <t>"Mamfe updates: Names of slain gendarmes revealed," Journal du Cameroun, November 30, 2017.</t>
  </si>
  <si>
    <t>11/30/2017: Assailants opened fire on police officer and soldiers in Otu, Manyu, South-West, Cameroon. At least two people, including soldiers and police officers, were killed and at least two others were injured in the attack. The Ambazonia Defense Forces (ADF) claimed responsibility for the attack. Sources also attributed the attack to the Southern Cameroon's Ambazonia Consortium United Forces (SCACUF).</t>
  </si>
  <si>
    <t>Officers: Inspector Ngah, Inspector Nkelle</t>
  </si>
  <si>
    <t>22nd Motorized Infantry Battalion (BIM) Soldiers: Sergeant-Chief Tih Julius Angu, Master Corporal Voula Voula Victor, Private Class Yinda Bobekreo</t>
  </si>
  <si>
    <t>The victims included soldier Private Class Noutchomwo Many Raphael Willy. Casualty numbers conflict across sources. Following GTD protocol, the most reliable estimates are reported here.</t>
  </si>
  <si>
    <t>"Two police killed in Cameroon's restive anglo region," News24, November 30, 2017.</t>
  </si>
  <si>
    <t>"Five Police, Five Soldiers Killed in Cameroon Violence," VOA News, November 30, 2017.</t>
  </si>
  <si>
    <t>Danuwarbesi</t>
  </si>
  <si>
    <t>The incident occurred in the Udayapurgadhi municipality of the Udayapur district.</t>
  </si>
  <si>
    <t>11/29/2017: An explosive device detonated targeting the vehicle of Narayan Karki, a Nepali Congress Party (NC) House of Representatives candidate, in Danuwarbesi, Province 1, Nepal. Four people, including Karki, were injured in the blast. No group claimed responsibility for the incident; however, police arrested a Communist Party of Nepal - Maoist (CPN-Maoist-Chand) member in connection with the attack.</t>
  </si>
  <si>
    <t>Vehicle of Candidate: Narayan Karki</t>
  </si>
  <si>
    <t>The specific motive is unknown; however, sources noted that the victim, Narayan Karki, was a Nepali Congress Party (NC) candidate in the second phase of Nepal's federal parliamentary elections, scheduled for December 7, 2017.</t>
  </si>
  <si>
    <t>The victims included Rajan Karki, Mira Katuwal, and Dhanmaya Dhaulakoti.</t>
  </si>
  <si>
    <t>"Netra Bikram Chand-led CPN Udayapur district secretary arrested," Himalayan Times, December 1, 2017.</t>
  </si>
  <si>
    <t>"Mastermind behind Udayapur ambush arrested," Himalayan Times, November 30, 2017.</t>
  </si>
  <si>
    <t>Wuna</t>
  </si>
  <si>
    <t>The incident occurred in the Madagali district, three kilometers from Gulak.</t>
  </si>
  <si>
    <t>11/29/2017: Assailants raided Wuna, three kilometers from Gulak, Madagali, Adamawa, Nigeria. At least two people were killed, at least one other was injured, and various pieces of property were set ablaze during the attack. No group claimed responsibility for the incident; however, sources attributed the attack to Boko Haram.</t>
  </si>
  <si>
    <t>Wanu Village</t>
  </si>
  <si>
    <t>An unspecified number of houses were damaged and livestock was stolen in this attack.</t>
  </si>
  <si>
    <t>"Adamawa: 5 feared killed in fresh Boko Haram attack," Daily Sun, December 1, 2017.</t>
  </si>
  <si>
    <t>"Two dead in Boko Haram raid in NE Nigeria," News24, November 30, 2017.</t>
  </si>
  <si>
    <t>"Nigeria: Boko Haram razes village, kills at least 5," Anadolu Ajansi, November 30, 2017.</t>
  </si>
  <si>
    <t>Walting</t>
  </si>
  <si>
    <t>11/29/2017: An explosive device detonated targeting Chandra Bahadur Tamang's vehicle in Walting, Province 3, Nepal. Tamang, a Nepali Congress Party (NC) provincial assembly candidate, was not harmed in the blast. No group claimed responsibility for the incident.</t>
  </si>
  <si>
    <t>Vehicle of Candidate: Chandra Bahadur</t>
  </si>
  <si>
    <t>The specific motive is unknown; however, sources noted that the victim, Chandra Bahadur Tamang, was a Nepali Congress Party (NC) candidate in the second phase of Nepal's federal provincial elections, scheduled for December 7, 2017.</t>
  </si>
  <si>
    <t>"Blast detonated in Kavre targeting NC election candidate," Kathmandu Post, November 29, 2017.</t>
  </si>
  <si>
    <t>Lamki Chuha</t>
  </si>
  <si>
    <t>11/29/2017: Assailants set fire to the vehicle of Ratan Thapa, a Left Alliance parliamentary candidate, in Lamki Chuha, Province 7, Nepal. There were no reported casualties in the attack. No group claimed responsibility for the incident.</t>
  </si>
  <si>
    <t>Vehicle of Candidate: Ratan Thapa</t>
  </si>
  <si>
    <t>The specific motive is unknown; however, sources noted that the targeted vehicle belonged to Ratan Thapa, a Left Alliance candidate in the second phase of Nepal's federal elections, scheduled for December 7, 2017.</t>
  </si>
  <si>
    <t>"4 injured in Itahari blast," Kathmandu Post, December 1, 2017.</t>
  </si>
  <si>
    <t>The incident occurred in the Iris Close neighborhood.</t>
  </si>
  <si>
    <t>11/29/2017: Assailants shot and injured a civilian in Iris Close neighborhood, Belfast, Northern Ireland, United Kingdom. No group claimed responsibility for the incident.</t>
  </si>
  <si>
    <t>"The rise in paramilitary "punishment shootings" in Northern Ireland," Belfast Live, February 19, 2018.</t>
  </si>
  <si>
    <t>"Listen: Man Shot In Both Legs In Paramilitary Style Attack In Belfast.," Kfm Radio, November 30, 2017.</t>
  </si>
  <si>
    <t>"McDonald condemns vicious West Belfast attack," Social Democratic and Labour Party Ireland, November 30, 2017.</t>
  </si>
  <si>
    <t>11/29/2017: Assailants in Iraq fired a missile that struck a construction site in Semdinli district, Hakkari, Turkey. One worker was killed and another worker was injured in the attack. No group claimed responsibility for the incident; however, sources attributed the attack to the Kurdistan Workers' Party (PKK).</t>
  </si>
  <si>
    <t>"Turkish worker killed in PKK missile attack," Yeni Safak Online, November 29, 2017.</t>
  </si>
  <si>
    <t>11/29/2017: Assailants abducted 'Umar Musa Muhammad Abu-Darb near Al-Birth, North Sinai, Egypt. Abu-Darb was killed and his body was discovered on December 5, 2017. No group claimed responsibility for the incident; however, sources attributed the attack to the Sinai Province of the Islamic State and stated that the victim was accused of working with security forces.</t>
  </si>
  <si>
    <t>Suspected Informant: 'Umar Musa Muhammad Abu-Darb</t>
  </si>
  <si>
    <t>The specific motive is unknown; however, sources posited that 'Umar Musa Muhammad Abu-Darb was targeted for working with security personnel.</t>
  </si>
  <si>
    <t>"Sinai roundup: 4 people killed by armed militants in Rafah, 6 workers die in Arish factory accident," Mada Masr, December 6, 2017.</t>
  </si>
  <si>
    <t>"Roundup on Security Situation in Sinai 6 December 2017," Summary, December 6, 2017.</t>
  </si>
  <si>
    <t>"Roundup on Security Situation in Sinai 5 December 2017," Summary, December 6, 2017.</t>
  </si>
  <si>
    <t>11/29/2017: An assailant threw a Molotov cocktail at a campaign vehicle in Ratnanagar, Province 3, Nepal. There were no reported casualties. Ganju Singh Gurung was arrested and confessed to carrying out the attack on behalf of the Communist Party of Nepal - Maoist (CPN-Maoist-Chand).</t>
  </si>
  <si>
    <t>The Communist Party of Nepal - Maoist (CPN-Maoist-Chand) claimed responsibility for the incident through the assailant, who stated that (CPN-Maoist-Chand) ordered him to carry out the attack in order to "show his commitment" to the group.</t>
  </si>
  <si>
    <t>30-11-2017 00:00</t>
  </si>
  <si>
    <t>11/30/2017: A roadside bomb detonated near an industrial neighborhood in Abu Ghraib, Al Anbar, Iraq. Two civilians were injured in the blast. No group claimed responsibility for the incident.</t>
  </si>
  <si>
    <t>"Two civilians wounded in bomb blast west of Baghdad," Iraqi News, November 30, 2017.</t>
  </si>
  <si>
    <t>11/30/2017: An explosive device detonated near stores in Taji, north of Baghdad, Saladin, Iraq. Three people were injured in the blast. No group claimed responsibility for the incident.</t>
  </si>
  <si>
    <t>"Six people killed, injured in attack, bomb blast in Baghdad," Iraqi News, November 30, 2017.</t>
  </si>
  <si>
    <t>11/30/2017: Assailants opened fire on a volunteer fighter checkpoint in Sayyed Abdullah, south of Baghdad, Babil, Iraq. A volunteer fighter was killed and two others were injured in the attack. No group claimed responsibility for the incident.</t>
  </si>
  <si>
    <t>Harraj</t>
  </si>
  <si>
    <t>The incident occurred in the Hatra district.</t>
  </si>
  <si>
    <t>11/30/2017: Security forces identified and killed a suicide bomber in an explosives-laden vehicle targeting security personnel in Harraj, Hatra, Nineveh, Iraq. No group claimed responsibility for the incident; however, sources attributed the attempted attack to the Islamic State of Iraq and the Levant (ISIL).</t>
  </si>
  <si>
    <t>Rapid Response Division</t>
  </si>
  <si>
    <t>"Iraqi warplanes foil suicide bomber’s attack on western Mosul," Iraqi News, November 30, 2017.</t>
  </si>
  <si>
    <t>"Iraqi forces thwart Daesh attack near Mosul," Anadolu Agency (AA), November 30, 2017.</t>
  </si>
  <si>
    <t>11/30/2017: Assailants opened fire on a Shabwah Elite Forces convoy in Ataq, Shabwah, Yemen. At least five soldiers were killed and one other was injured in the assault. No group claimed responsibility for the incident; however, sources attributed the attack to Al-Qaida in the Arabian Peninsula (AQAP).</t>
  </si>
  <si>
    <t>"Ambush in southeastern Yemen leaves five soldiers dead," Anadolu Agency (AA), November 30, 2017.</t>
  </si>
  <si>
    <t>"5 Yemeni recruits killed in suspected al-Qaida ambush," Xinhua General News Service, November 30, 2017.</t>
  </si>
  <si>
    <t>"Yemen: Open Source Terrorism Roundup 30 November 2017," Summary, November 29, 2017.</t>
  </si>
  <si>
    <t>The incident occurred in the Guaparo neighborhood.</t>
  </si>
  <si>
    <t>11/30/2017: Assailants cut electrical conductors at the Guaparo, Valencia, Carabobo, Venezuela. The attack resulted in a fire at the substation, although there were no reported casualties. No group claimed responsibility for the attack.</t>
  </si>
  <si>
    <t>Guaparo</t>
  </si>
  <si>
    <t>Electrical conductors and a substation were damaged in this attack.</t>
  </si>
  <si>
    <t>"Venezuela Security, Military, S&amp;T Update: Citgo President, Managers Under Arrest," Summary, November 24, 2017.</t>
  </si>
  <si>
    <t>11/29/2017: An explosive device detonated near a Frontier Corps (FC) vehicle in Sangan, Sibi district, Balochistan, Pakistan. At least two soldiers were killed and three other soldiers were injured in the blast. No group claimed responsibility for the attack.</t>
  </si>
  <si>
    <t>The victims included Muhammad Arif, Muhammad Ayaz, Ghulam Hussain, and Altaf. Casualty numbers conflict across sources. Following GTD protocol, the majority reliable estimates are reported here.</t>
  </si>
  <si>
    <t>"Two soldiers martyred in Sibi landmine blast," The Nation Pakistan, November 30, 2017.</t>
  </si>
  <si>
    <t>"2 killed, 3 injured in SW Pakistan blast," Xinhua General News Service, November 29, 2017.</t>
  </si>
  <si>
    <t>"Pakistan: Two soldiers martyred in Sibi IED blast," The Express Tribune Online, November 29, 2017.</t>
  </si>
  <si>
    <t>Spinkai</t>
  </si>
  <si>
    <t>11/30/2017: An explosive device detonated near an Aman Lashkars vehicle transporting elders in Spinkai, Federally Administered Tribal Areas, Pakistan. At least five peace committee members, including chief Malik Wali Jan Mehsud, were killed and two other members were injured in the blast. The Halqa-e-Mehsud faction of Tehrik-i-Taliban Pakistan (TTP) claimed responsibility for the attack.</t>
  </si>
  <si>
    <t>Vehicle of Peace Committee Elders</t>
  </si>
  <si>
    <t>The victims included Malik Wali Jan Mehsud, Ahmed Gul, Mewa Khan, Zaman Khan, and Yardil Khan. Casualty numbers conflict across sources. Following GTD protocol, the majority reliable estimates are reported here.</t>
  </si>
  <si>
    <t>"Roadside bomb kills 5 anti-Taliban fighters in Pakistan," Associated Press International, November 30, 2017.</t>
  </si>
  <si>
    <t>"Peace body head among 5 killed in SWA IED blast," The News International, December 1, 2017.</t>
  </si>
  <si>
    <t>"Roadside bomb kills 5 pro-govt fighters in South Waziristan," DAWN Group, November 30, 2017.</t>
  </si>
  <si>
    <t>11/30/2017: Assailants fired a mortar at a volunteer fighter checkpoint in Qarah Tapah, Diyala, Iraq. There were no reported casualties. No group claimed responsibility for the incident; however, sources attributed the attack to the Islamic State of Iraq and the Levant (ISIL).</t>
  </si>
  <si>
    <t>"Daesh attack on Iraqi checkpoint in Diyala foiled," Egypt Today, November 30, 2017.</t>
  </si>
  <si>
    <t>The incident occurred in northeastern Baqubah.</t>
  </si>
  <si>
    <t>11/30/2017: Assailants fired a mortar into northeastern Baqubah, Diyala, Iraq. Three people were injured in the attack. No group claimed responsibility for the incident.</t>
  </si>
  <si>
    <t>11/30/2017: Assailants fired a missile from Yemen into the city of Khamis Mushayt, Asir, Saudi Arabia. There were no reported casualties as the missile was intercepted. Houthi extremists (Ansar Allah) claimed responsibility for the incident.</t>
  </si>
  <si>
    <t>The specific motive is unknown; however, sources noted that Houthi extremists (Ansar Allah) had previously threatened to escalate attacks if a blockade on Yemeni ports and airports, which was imposed following a Houthi extremist missile attack on November 4, 2107, was prolonged.</t>
  </si>
  <si>
    <t>"Saudi Arabia intercepts ballistic missile fired from Yemen," Deutsche Presse-Agentur, November 30, 2017.</t>
  </si>
  <si>
    <t>"Pakistan: Pakistan strongly condemns ballistic missile attack on Saudi Arabia," The News Online, December 1, 2017.</t>
  </si>
  <si>
    <t>"Singapore: Yemen Huthis claim ballistic missile hits Saudi target," Channel NewsAsia Online, November 30, 2017.</t>
  </si>
  <si>
    <t>The incident occurred along the Gaza-Israel border.</t>
  </si>
  <si>
    <t>11/30/2017: Assailants in Gaza Strip fired mortars at Israel Defense Forces (IDF) soldiers involved in construction along the Gaza-Israel border, Southern district, Israel. There were no reported casualties in the attack. No group claimed responsibility; however, sources attributed the incident to Palestinian extremists.</t>
  </si>
  <si>
    <t>The specific motive is unknown; however, sources suspected that the attack was carried out in retaliation for the destruction of a tunnel by the Israel Defense Forces (IDF).</t>
  </si>
  <si>
    <t>Twelve mortars were used in the attack.</t>
  </si>
  <si>
    <t>"Israel bombs targets in Gaza after mortar rounds," The Washington Post, December 1, 2017.</t>
  </si>
  <si>
    <t>"IDF Strikes Terrorist Positions In Response To 12 Mortars Shot From Gaza Strip," YeshivaWorld.com, December 1, 2017.</t>
  </si>
  <si>
    <t>The incident occurred in the Khuyanthong neighborhood.</t>
  </si>
  <si>
    <t>11/30/2017: An explosive device was discovered and defused at a shop in Imphal, Manipur, India. No group claimed responsibility for the incident.</t>
  </si>
  <si>
    <t>"Powerful bomb found planted in Imphal shop," Morung Express, November 30, 2017.</t>
  </si>
  <si>
    <t>Western Lakes</t>
  </si>
  <si>
    <t>11/30/2017: Assailants attacked civilians in Western Lakes, South Sudan. At least 19 people, including children, were killed and 20 people were injured in the raid. No group claimed responsibility; however, sources attributed the attack to the Nuer White Army.</t>
  </si>
  <si>
    <t>"More killed in South Sudan cattle raids," Deutsche Presse-Agentur, November 30, 2017.</t>
  </si>
  <si>
    <t>Arad</t>
  </si>
  <si>
    <t>11/30/2017: Assailants stabbed an Israel Defense Forces (IDF) soldier at a bus stop in Arad, Southern district, Israel. The soldier, identified as Sgt. Ron Isaac Kukia, was killed in the attack. Bedouin Israeli extremists claimed responsibility for the incident and stated that the attack was carried out in support of Palestinians and in retaliation for Israel Defense Forces (IDF) operations.</t>
  </si>
  <si>
    <t>Soldier: Sergeant Ron Isaac Kukia</t>
  </si>
  <si>
    <t>Bedouin Israeli extremists</t>
  </si>
  <si>
    <t>Bedouin Israeli extremists claimed responsibility for the incident and stated that the attack was carried out in support of Palestinians and in retaliation for Israel Defense Forces (IDF) operations.</t>
  </si>
  <si>
    <t>"Israeli soldier killed in 'terror attack'," BBC, December 1, 2017.</t>
  </si>
  <si>
    <t>"IDF soldier stabbed to death in southern town of Arad," Jerusalem Post, November 30, 2017.</t>
  </si>
  <si>
    <t>"Israel: Netanyahu, Lieberman Praise Security Forces After Arrest of Soldier's Suspected Killers," The Jerusalem Post Online, December 4, 2017.</t>
  </si>
  <si>
    <t>11/30/2017: Assailants attacked South Sudanese soldiers in Leer, Southern Liech, South Sudan. At least 92 assailants were killed in the ensuing clash. The Sudan People's Liberation Movement in Opposition (SPLM-IO) claimed responsibility for the incident; however, a spokesperson for the group stated that the South Sudanese military initiated the fighting.</t>
  </si>
  <si>
    <t>"South Sudan army kills over 92 rebels in renewed clash in northern town," Xinhua General News Service, December 1, 2017.</t>
  </si>
  <si>
    <t>The incident occurred in the Sunsari district.</t>
  </si>
  <si>
    <t>11/30/2017: An explosive device detonated at a Nepali Congress Party (NC) election rally in Itahari, Province 1, Nepal. At least four people were injured in the blast. No group claimed responsibility for the incident.</t>
  </si>
  <si>
    <t>The specific motive is unknown; however, sources noted that the target was a Nepali Congress Party (NC) campaign rally leading up to the second phase of Nepal's federal elections, scheduled for December 7, 2017.</t>
  </si>
  <si>
    <t>The victims included Youban Neupane, Sumrina Adhukari, Nirmala Adhikari, and Dhan Bahadur Shrestha. Casualty numbers conflict across sources. Following GTD protocol, the majority reliable estimates are reported here.</t>
  </si>
  <si>
    <t>"Five injured in blast," Himalayan Times, December 1, 2017.</t>
  </si>
  <si>
    <t>"Bomb explodes at NC election rally," Himalayan Times, November 30, 2017.</t>
  </si>
  <si>
    <t>11/30/2017: Assailants attacked the residence of Colonel Tarek Saleh, Ali Abdullah Saleh's nephew, in Sanaa, Amanat Al Asimah, Yemen. Three people were killed and three others were wounded in the attack. No group claimed responsibility for the incident; however, sources attributed the attack to Houthi extremists (Ansar Allah).</t>
  </si>
  <si>
    <t>Residence of Nephew of Former President Abdullah Saleh: Colonel Tarek Saleh</t>
  </si>
  <si>
    <t>"New Rebel Infighting Hits Yemen Capital," AFP (World Service), November 30, 2017.</t>
  </si>
  <si>
    <t>"Yemen's anti-Saudi alliance members clash for second day, three killed," Reuters UK, November 30, 2017.</t>
  </si>
  <si>
    <t>11/30/2017: Assailants attacked the residence of Ibrahim Sharaf, a party member and foreign minister, in Sanaa, Amanat Al Asimah, Yemen. There were no reported casualties in the attack. No group claimed responsibility for the incident; however, sources attributed the attack to Houthi extremists (Ansar Allah).</t>
  </si>
  <si>
    <t>Foreign Minister: Ibrahim Sharaf</t>
  </si>
  <si>
    <t>The incident occurred on Konitsis Street.</t>
  </si>
  <si>
    <t>11/30/2017: Assailants detonated an explosive device at the entrance to an apartment building on Konitsis Street, Kalamaria, Central Macedonia, Greece. There were no reported injuries. No group claimed responsibility for the incident.</t>
  </si>
  <si>
    <t>"Bombs go off in Thessaloniki and Corinth," EKathimerini.com, November 30, 2017.</t>
  </si>
  <si>
    <t>11/30/2017: Assailants shot and killed a National Intelligence and Security Agency (NISA) officer in Warta Nabada neighborhood, Mogadishu, Somalia. This was one of two related attacks targeting NISA officers in Mogadishu on this date. No group claimed responsibility for the incidents; however, sources suspected that Al-Shabaab carried out the attacks.</t>
  </si>
  <si>
    <t>"Somalia: Gunmen Kill 2 Soldiers in Mogadishu," Dhacdo.com, December 1, 2017.</t>
  </si>
  <si>
    <t>201711300032, 201711300033</t>
  </si>
  <si>
    <t>11/30/2017: Two assailants shot and killed a National Intelligence and Security Agency (NISA) officer in Waberi neighborhood, Mogadishu, Somalia. This was one of two related attacks targeting NISA officers in Mogadishu on this date. No group claimed responsibility for the incidents; however, sources suspected that Al-Shabaab carried out the attacks.</t>
  </si>
  <si>
    <t>Gajibo</t>
  </si>
  <si>
    <t>11/30/2017: Assailants attacked a military post in Gajibo, Borno, Nigeria. Four people, including a soldier and three assailants, were killed and three soldiers were injured in the ensuing clash. No group claimed responsibility for the incident; however, sources attributed the attack to Boko Haram.</t>
  </si>
  <si>
    <t>Gajibo Village</t>
  </si>
  <si>
    <t>"Boko Haram Raid On Military Post Kills Soldier," AFP (World Service), December 1, 2017.</t>
  </si>
  <si>
    <t>"BBCM: Terrorism Digest 1-2 December 2017," BBC Monitoring, December 1, 2017.</t>
  </si>
  <si>
    <t>"Africa Command OSINT Daily 1 - 3 December 2017," Summary, December 1, 2017.</t>
  </si>
  <si>
    <t>Billhaur</t>
  </si>
  <si>
    <t>The incident occurred in the Kanpur district.</t>
  </si>
  <si>
    <t>11/30/2017: Three assailants shot and killed Naveen Gupta, a journalist, at a market in Billhaur, Uttar Pradesh, India. No group claimed responsibility for the attack.</t>
  </si>
  <si>
    <t>Journalist: Naveen Gupta</t>
  </si>
  <si>
    <t>"Journalist Naveen shot dead in Kanpur by bike-borne assailants," Financial Express, November 30, 2017.</t>
  </si>
  <si>
    <t>"Journalist shot dead in Uttar Pradesh's Kanpur," Times of India, November 30, 2017.</t>
  </si>
  <si>
    <t>11/30/2017: An explosive device attached to the vehicle of two Somali National Television journalists detonated in Bondhere neighborhood, Mogadishu, Somalia. There were no reported casualties in the blast. No group claimed responsibility for the attack.</t>
  </si>
  <si>
    <t>Somali National Television</t>
  </si>
  <si>
    <t>Vehicle of Reporters: Abdullahi Mohamed Weli, Dahir Abdiweli</t>
  </si>
  <si>
    <t>"Somalia: Two Journalists Escape Car Bomb Blast in Mogadishu," Dhacdo.com, November 30, 2017.</t>
  </si>
  <si>
    <t>11/30/2017: An explosive device detonated targeting two military vehicles in Chuap, Cho-airong, Narathiwat, Thailand. Two people were injured in the blast. No group claimed responsibility for the incident.</t>
  </si>
  <si>
    <t>Civilians: Ekmahama Dueraning; Noreeya Maduere</t>
  </si>
  <si>
    <t>4th Special Warfare Unit Vehicles</t>
  </si>
  <si>
    <t>A remote-controlled homemade bomb constructed from a cooking gas cylinder, utilizing a radio as a triggering mechanism, and planted inside a drainage pipe was used in the attack.</t>
  </si>
  <si>
    <t>"Two injured in Narathiwat bomb explosion," Thai Public Broadcasting Service, November 30, 2017.</t>
  </si>
  <si>
    <t>"Thailand: Two civilians injured in Narathiwat bomb attack," The Nation Online, November 30, 2017.</t>
  </si>
  <si>
    <t>"Thailand: Volunteer, woman hurt by bomb, soldiers unscathed," Bangkok Post Online, November 30, 2017.</t>
  </si>
  <si>
    <t>Kot Diji</t>
  </si>
  <si>
    <t>11/30/2017: Assailants opened fire on Tehreek Labbaik Ya Rasool Allah (TLYRA) members celebrating Eid Milad-un-Nabi at Ammer Shah Chowk in Kot Diji, Sindh, Pakistan. At least three people were killed and eight other people were injured in the assault. No group claimed responsibility for the attack.</t>
  </si>
  <si>
    <t>Tehreek Labbaik Ya Rasool Allah (TLYRA)</t>
  </si>
  <si>
    <t>Religious Procession</t>
  </si>
  <si>
    <t>The victims included Zulfiqar Buriro, Latif Dino Buriro, Mushataq Buriro, Qurban Ali, Imtiaz Kothar, Kashmir Buriro, Dodo Khan Buriro, Shaubuddin, and Ghulam Shabbir Dharejo.</t>
  </si>
  <si>
    <t>"Three killed in firing on rally near Kotdiji," The Messenger, December 1, 2017.</t>
  </si>
  <si>
    <t>"Three killed, eight injured in Khairpur rally attack," Business Recorder, December 1, 2017.</t>
  </si>
  <si>
    <t>11/30/2017: Assailants threw a grenade targeting a Puntland Security Force (PSF) vehicle in Bosaso, Bari, Somalia. At least six people, including soldiers and civilians, were injured in the blast. Al-Shabaab claimed responsibility for the incident.</t>
  </si>
  <si>
    <t>"Somalia: Puntland Presidential guards wounded in Bosaso blast," Radio Garowe, November 30, 2017.</t>
  </si>
  <si>
    <t>"Somalia: Bomb Attack Wounds 8 in Northeastern City of Boosaaso," Dhacdo.com, November 30, 2017.</t>
  </si>
  <si>
    <t>"An Explosion in Bosaso," AllAfrica Web Publications (English) UNASSIGNED, November 30, 2017.</t>
  </si>
  <si>
    <t>The incident occurred in the Nablus district.</t>
  </si>
  <si>
    <t>11/29/2017: An assailant shot and killed Mahmoud Odeh, a Palestinian farmer, in Kusra, Nablus, West Bank, West Bank and Gaza Strip. No group claimed responsibility for the incident; however, sources attributed the attack to Israeli settlers.</t>
  </si>
  <si>
    <t>Farmer: Mahmoud O</t>
  </si>
  <si>
    <t>There is doubt that this incident meets terrorism-related criteria. Sources stated that the attack may have been in response to a previous incident in which rocks were hurled at Israeli settlers.</t>
  </si>
  <si>
    <t>"Palestinian shot dead by Israeli settler in West Bank," BBC, November 30, 2017.</t>
  </si>
  <si>
    <t>"Palestinian shot dead by Jewish settler," Xinhua General News Service, November 30, 2017.</t>
  </si>
  <si>
    <t>The incident occurred in Riyom district.</t>
  </si>
  <si>
    <t>11/30/2017: Assailants opened fire at a mining site in Jol, Riyom, Plateau, Nigeria. At least four people were killed in the assault. No group claimed responsibility; however, sources attributed the attack to Fulani extremists.</t>
  </si>
  <si>
    <t>"‘Muslim Militants Kill 90 Christians In Nigeria’," Gist.ng, December 24, 2017.</t>
  </si>
  <si>
    <t>Janakpur</t>
  </si>
  <si>
    <t>The incident occurred in the Nocha Pokhari neighborhood.</t>
  </si>
  <si>
    <t>11/30/2017: An explosive device detonated targeting the vehicle of Upendra Yadav in Janakpur, Province 2, Nepal. Yadav, the Federal Socialist Forum - Nepal (FSFN) party chair and a parliamentary candidate, was not harmed in the blast. No group claimed responsibility for the incident.</t>
  </si>
  <si>
    <t>Federal Socialist Forum - Nepal (FSFN)</t>
  </si>
  <si>
    <t>Vehicle of President: Upendra Yadav</t>
  </si>
  <si>
    <t>The specific motive is unknown; however, sources noted that Upendra Yadav was contesting recent elections.</t>
  </si>
  <si>
    <t>"Socket bomb detonated targeting Upendra Yadav's vehicle," My Republica, December 2, 2017.</t>
  </si>
  <si>
    <t>12/01/2017: An explosive device detonated near a produce stand in Suwaib neighborhood, Baghdad, Iraq. At least three people were injured in the blast. No group claimed responsibility for the attack.</t>
  </si>
  <si>
    <t>"Five persons wounded in bomb blast, north of Baghdad," Iraqi News, December 2, 2017.</t>
  </si>
  <si>
    <t>01-12-2017 00:00</t>
  </si>
  <si>
    <t>Zuhayrat</t>
  </si>
  <si>
    <t>The incident occurred about 27 kilometers northeast of Baqubah in Muqdadiyah district.</t>
  </si>
  <si>
    <t>12/01/2017: Assailants threw a grenade at the residence of the father of Jabir al-Sharifi, the Shiite Waqf Bureau head, in Zuhayrat, Diyala, Iraq. There were no reported casualties in the blast. No group claimed responsibility for the attack.</t>
  </si>
  <si>
    <t>Shiite Waqf Bureau</t>
  </si>
  <si>
    <t>House of Relative of Head Jabir al-Sharifi</t>
  </si>
  <si>
    <t>12/01/2017: An unknown number of explosives-rigged houses detonated in Rawah, Al Anbar, Iraq. More than 25 people were killed in the blasts. No group claimed responsibility for the attack.</t>
  </si>
  <si>
    <t>"Official: Over 25 persons killed in booby-trapped houses, west of Anbar," Iraqi News, December 1, 2017.</t>
  </si>
  <si>
    <t>"70% of Western Anbar Destroyed, Mosul Orphans Swarm Streets, Scores of Iraqis Still Killed in Air Strikes, December 4, 2017," Al Jazeerah, December 3, 2017.</t>
  </si>
  <si>
    <t>The incident occurred near the Agriculture Training Institute.</t>
  </si>
  <si>
    <t>12/01/2017: Three suicide bombers armed with grenades and firearms attacked an Agricultural Training Institute (ATI) dormitory in Peshawar, Pakistan. All three assailants were shot and killed by security forces. In addition to the three assailants, at least nine people were killed and 37 other people were injured in the assault. Tehrik-i-Taliban Pakistan (TTP) claimed responsibility for the attack.</t>
  </si>
  <si>
    <t>Agricultural Training Institute (ATI)</t>
  </si>
  <si>
    <t>"Six 'terrorists' linked to Peshawar ATI attack arrested in KP: sources," DAWN Group, December 11, 2017.</t>
  </si>
  <si>
    <t>"Militant Attack on Pakistan University Kills 9," VOA News, December 1, 2017.</t>
  </si>
  <si>
    <t>"Burqa-clad ultras kill 12 in Pak hostel," Chandigarh Tribune, December 1, 2017.</t>
  </si>
  <si>
    <t>12/01/2017: An explosive device detonated near a market in Madain, Diyala, Iraq. At least one person was killed and four other people were injured in the blast. No group claimed responsibility for the attack.</t>
  </si>
  <si>
    <t>"Iraq Security Roundup 1900 GMT 1 December 2017," Summary, December 1, 2017.</t>
  </si>
  <si>
    <t>12/01/2017: More than 800 explosive devices were discovered and defused along a 40 kilometer stretch of an oil pipeline in Kirkuk, Iraq. No group claimed responsibility for the incident.</t>
  </si>
  <si>
    <t>More than 800 explosive devices were used in the attack.</t>
  </si>
  <si>
    <t>Heyf</t>
  </si>
  <si>
    <t>The incident occurred near the town of Mahas.</t>
  </si>
  <si>
    <t>12/01/2017: Assailants opened fire on a convoy carrying Governor Ali Jeyte Osman and military officials in Heyf, Hiiraan, Somalia. At least 11 assailants and one soldier were killed and four soldiers were injured in the ensuing clash. Al-Shabaab claimed responsibility for the attack.</t>
  </si>
  <si>
    <t>Convoy of Regional Governor: Ali Jeyte Osman</t>
  </si>
  <si>
    <t>"11 Al-Shabaab militants killed in central Somalia," Xinhua General News Service, December 1, 2017.</t>
  </si>
  <si>
    <t>"Somalia: Al-Shabaab Militants Ambush Convoy Carrying Provincial Governor in Central Region," Dhacdo.com, December 1, 2017.</t>
  </si>
  <si>
    <t>12/01/2017: Assailants threw a grenade at the gate in Christian Colony neighborhood, Chaman, Balochistan, Pakistan. At least two children were killed and another child was injured in the blast. No group claimed responsibility for the attack.</t>
  </si>
  <si>
    <t>Christian Colony Neighborhood</t>
  </si>
  <si>
    <t>The victims included Lucky Saleem and Vishal Vikram. Casualty numbers conflict across sources. Following GTD protocol, the majority reliable estimates are reported here.</t>
  </si>
  <si>
    <t>"Chaman explosion outside Christian Colony leaves child dead, 2 injured," Daily Times (PK), December 1, 2017.</t>
  </si>
  <si>
    <t>"Child killed, another injured in Chaman blast," The Express Tribune, December 1, 2017.</t>
  </si>
  <si>
    <t>"Child killed, two injured in IED explosion in Balochistan's Chaman," DAWN Group, December 1, 2017.</t>
  </si>
  <si>
    <t>The incident occurred in the Kupondole neighborhood.</t>
  </si>
  <si>
    <t>12/01/2017: An explosive device detonated near UN Park in Lalitpur, Province 3, Nepal. There were no reported casualties in the blast. No group claimed responsibility for the incident.</t>
  </si>
  <si>
    <t>Garbage Collection Site</t>
  </si>
  <si>
    <t>The specific motive is unknown; however, sources posited that the attack was related to the second phase of elections in Nepal.</t>
  </si>
  <si>
    <t>An explosive device planted in a pile of garbage was used in the attack.</t>
  </si>
  <si>
    <t>"Bomb goes off at Kupondole," My Republica, December 1, 2017.</t>
  </si>
  <si>
    <t>"IED goes off near UN Park in Lalitpur, no human casualty," EKantipur.com, December 1, 2017.</t>
  </si>
  <si>
    <t>12/01/2017: An explosive device detonated near Pakistan Armed Forces soldiers returning to a checkpost in Chamarkand, Federally Administered Tribal Areas, Pakistan. At least one soldier was killed and another soldier was injured in the blast. The Jamaat-ul-Ahrar faction of Tehrik-i-Taliban Pakistan (TTP) claimed responsibility for the attack.</t>
  </si>
  <si>
    <t>The victims included Noor Ayaz Khan and Samiullah.</t>
  </si>
  <si>
    <t>"Security official martyred in Mohmand Agency IED blast," The Express Tribune, December 1, 2017.</t>
  </si>
  <si>
    <t>"Pakistan: Soldier martyred in Mohmand Agency landmine blast," The News Online, December 1, 2017.</t>
  </si>
  <si>
    <t>"Soldier martyred in IED blast in Mohmand Agency," Frontier Post, December 1, 2017.</t>
  </si>
  <si>
    <t>The incident occurred in the Sarah-e-Shamali neighborhood of the 11th police district.</t>
  </si>
  <si>
    <t>12/01/2017: An explosive device detonated targeting a police vehicle in Sarah-e-Shamali, Kabul, Afghanistan. There were an unknown number of casualties in the blast. The Taliban claimed responsibility for the incident.</t>
  </si>
  <si>
    <t>"1st LD: Casualties feared as blast rocks Afghan capital Kabul: witness," Xinhua General News Service, November 30, 2017.</t>
  </si>
  <si>
    <t>"Taliban claim 36 soldiers killed or injured in Afghan east," Taliban Voice of Jihad Online, December 2, 2017.</t>
  </si>
  <si>
    <t>Dowaya</t>
  </si>
  <si>
    <t>11/30/2017: Assailants opened fire on police personnel in Dowaya, Adamawa, Nigeria. At least six police officers were killed in the attack. No group claimed responsibility for the incident; however, sources suspected that Fulani extremists were involved in the attack.</t>
  </si>
  <si>
    <t>"Suspected herdsmen kill seven policemen in Adamawa," Today.ng, December 2, 2017.</t>
  </si>
  <si>
    <t>"4 policemen killed in heavy gunfire in Numan," Daily Sun, December 1, 2017.</t>
  </si>
  <si>
    <t>"Nigeria: Nigeria Security Tracker Weekly Update: November 25 - December 1," ReliefWeb, December 4, 2017.</t>
  </si>
  <si>
    <t>12/01/2017: Assailants shot and killed Tato Puaya, a former Bangsamoro Islamic Freedom Movement (BIFM) commander, in North Cotabato, Philippines. His wife was injured in the attack. No group claimed responsibility for the incident.</t>
  </si>
  <si>
    <t>Former Commander: Tato Puaya</t>
  </si>
  <si>
    <t>"Philippines: Highlights of Terrorist, Counterterrorist Activities 1-7 December 2017," Summary, December 1, 2017.</t>
  </si>
  <si>
    <t>12/01/2017: Assailants attacked the residence of Ustadz Khalid Ditingki, a village councilor, in Matampay, Marantao, Lanao del Sur, Philippines. Ditingki and his wife were killed in the attack. No group claimed responsibility for the incident; however, sources attributed the attack to the Maute Group.</t>
  </si>
  <si>
    <t>Councilor: Ustadz Khalid Ditingki</t>
  </si>
  <si>
    <t>The victims included Santalia Ditingki.</t>
  </si>
  <si>
    <t>Chhayanath Rara</t>
  </si>
  <si>
    <t>The incident occurred in the Mugu district.</t>
  </si>
  <si>
    <t>12/01/2017: Security forces discovered and defused an explosive device at the residence of Hasta Bahadur Malla, a Nepali Congress Party (NC) parliamentary candidate, in Chhayanath Rara, Province 6, Nepal. No group claimed responsibility for the incident.</t>
  </si>
  <si>
    <t>Residence of Parliamentary Candidate: Hasta Bahadur Malla</t>
  </si>
  <si>
    <t>The specific motive is unknown; however, sources posited that the attack was related to elections in Nepal.</t>
  </si>
  <si>
    <t>The incident occurred on Sabhatal Mountain.</t>
  </si>
  <si>
    <t>12/01/2017: Assailants attacked Sabhatal Mountain in Saada governorate, Yemen. At least nine assailants were killed and 24 assailants were injured as security forces repelled the assault. No group claimed responsibility for the incident; however, sources attributed the attack to Houthi extremists.</t>
  </si>
  <si>
    <t>Sabhatal Mountain Area</t>
  </si>
  <si>
    <t>"9 Houthi rebels killed in N.Yemen clashes: Army," Anadolu Agency (AA), December 1, 2017.</t>
  </si>
  <si>
    <t>"Yemen: Security Roundup 2000 GMT 02 December 2017," Summary, December 2, 2017.</t>
  </si>
  <si>
    <t>12/01/2017: Assailants opened fire on a police vehicle in Pusht Rod district, Farah, Afghanistan. Three police officers and a contractor were killed in the attack. No group claimed responsibility for the incident; however, sources attributed the attack to the Taliban.</t>
  </si>
  <si>
    <t>"5 Militants’ Ambush In Farah Leaves Three Policemen Dead," Tolo News, December 2, 2017.</t>
  </si>
  <si>
    <t>"Three policemen killed in clash with Taliban in Afghanistan," Samajalive.in, December 2, 2017.</t>
  </si>
  <si>
    <t>"Media Highlights on Afghanistan 2 December 2017," Summary, December 2, 2017.</t>
  </si>
  <si>
    <t>Balataan</t>
  </si>
  <si>
    <t>The incident occurred in the Alabel district.</t>
  </si>
  <si>
    <t>12/01/2017: Assailants attempted to extort people in Balataan, Alabel, Sarangani, Philippines. Security forces confronted the assailants, killing two in the ensuing clash. No group claimed responsibility for the incident; however, sources attributed the attack to the New People's Army (NPA).</t>
  </si>
  <si>
    <t>Qandaraio</t>
  </si>
  <si>
    <t>12/01/2017: Assailants opened fire on two civilians, including Haji Sher Ali, a tribal elder, in Qandaraio, Logar, Afghanistan. Both civilians were killed in the attack. No group claimed responsibility for the incident.</t>
  </si>
  <si>
    <t>Civilians: Haji Sher Ali, Alam Khan</t>
  </si>
  <si>
    <t>"Tribal elder among 2 gunned down in Logar," Pajhwok Afghan News English, December 2, 2017.</t>
  </si>
  <si>
    <t>"Highlights: Pakistan Pashto Press 3 December 2017," Summary, December 3, 2017.</t>
  </si>
  <si>
    <t>12/01/2017: Assailants abducted a National Directorate of Security officer and a religious cleric in Dushi district, Baghlan, Afghanistan. Both of the hostages were killed on December 2, 2017. The Taliban claimed responsibility for the incident.</t>
  </si>
  <si>
    <t>Officer: Muhammad Ibrahim</t>
  </si>
  <si>
    <t>"Program Summary: Mazar-e Sharif Ariana TV Dari 1230 GMT 02 Dec 17," Ariana TV, December 2, 2017.</t>
  </si>
  <si>
    <t>"Highlights: Pakistan Pashto Press 04 December 2017," Summary, December 4, 2017.</t>
  </si>
  <si>
    <t>Bagma</t>
  </si>
  <si>
    <t>12/01/2017: Assailants attacked Bhaiya Ram Munda at his residence in Bagma, Jharkhand, India. Munda, a Bharatiya Janata Party (BJP) local leader, was taken from his residence before being shot and killed. Additionally, two relatives were injured in the assault. No group claimed responsibility for the incident; however, sources attributed the attack to the People's Liberation Front of India.</t>
  </si>
  <si>
    <t>Vice President of Murhu Block Unit: Bhaiya Ram Munda</t>
  </si>
  <si>
    <t>The specific motive is unknown; however, sources suspected that the attack was related to Bhaiya Ram Munda's failure to make an extortion payment.</t>
  </si>
  <si>
    <t>The victims included Birsa and Aguni Devi. Casualty numbers conflict across sources. Following GTD protocol, the lowest reliable estimates are reported here.</t>
  </si>
  <si>
    <t>"India: BJP leader gunned down in Khunti," The Telegraph Online, December 5, 2017.</t>
  </si>
  <si>
    <t>"India: BJP Leader Gunned Down by Banned Maoist Group, Three Party Workers Killed Within Two Months," The New Indian Express Online, December 3, 2017.</t>
  </si>
  <si>
    <t>"BJP leader shot dead in Khunti, family members injured," Indian Express, December 2, 2017.</t>
  </si>
  <si>
    <t>12/01/2017: Assailants attacked security checkpoints in Giro district, Ghazni, Afghanistan. At least 20 people, including two police officers and 18 assailants, were killed and 38 others, including 11 police officers and 27 assailants, were injured in the ensuing clash. The Taliban claimed responsibility for the incident.</t>
  </si>
  <si>
    <t>"18 militants, 2 policemen killed in E. Afghan fighting," Xinhua News Agency, December 2, 2017.</t>
  </si>
  <si>
    <t>"Afghanistan Taliban Article Highlights December 2017 Mujahedin 'Success,' Gains," Taliban Voice of Jihad Online, January 7, 2018.</t>
  </si>
  <si>
    <t>Tal Shihab</t>
  </si>
  <si>
    <t>10/29/2017: Assailants abducted a Jordanian farmer in Tal Shihab, Daraa, Syria. The hostage was tortured and released on December 3, 2017. No group claimed responsibility for the attack.</t>
  </si>
  <si>
    <t>Farmer: Manhal Hamdan</t>
  </si>
  <si>
    <t>"Army intelligence frees citizen kidnapped in Syria," Jordan Times Online, December 7, 2017.</t>
  </si>
  <si>
    <t>"Jordan's military announced his rescue.," FOXNews.com, December 4, 2017.</t>
  </si>
  <si>
    <t>"Arabic press review: Kurds control one-fourth of Syria, including key resources," Middle East Eye, December 4, 2017.</t>
  </si>
  <si>
    <t>Bhagwanpur</t>
  </si>
  <si>
    <t>The incident occurred in the Shivaraj municipality of the Kapilvastu district.</t>
  </si>
  <si>
    <t>12/01/2017: An explosive device detonated targeting a Naya Shakti Party candidate for the House of Representatives in Bhagwanpur, Province 5, Nepal. There were no reported casualties in the blast. No group claimed responsibility for the incident.</t>
  </si>
  <si>
    <t>Naya Shakti Party</t>
  </si>
  <si>
    <t>House of Representatives Candidate:</t>
  </si>
  <si>
    <t>"Bomb blast in candidate's house," Kathmandu Post, December 2, 2017.</t>
  </si>
  <si>
    <t>Tinkhutte</t>
  </si>
  <si>
    <t>The incident occurred along the Phikkal-Pashupatinagar road, in the Ilam district.</t>
  </si>
  <si>
    <t>12/01/2017: An explosive device detonated targeting Jhala Nath Khanal's vehicle in Tinkhutte, Province 1, Nepal. Khanal, a Communist Party of Nepal: Unified Marxist-Leninist (CPN-UML) senior leader, was not harmed in the blast. No group claimed responsibility for the incident.</t>
  </si>
  <si>
    <t>Vehicle of Senior Leader: Jhala Nath Khanal</t>
  </si>
  <si>
    <t>"IED goes off targeting UML leader Khanal in Ilam," Himalayan Times, December 2, 2017.</t>
  </si>
  <si>
    <t>"IED explodes targeting UML leader Khanal in Ilam," Kathmandu Post, December 2, 2017.</t>
  </si>
  <si>
    <t>12/01/2017: An explosive device detonated near a Sahwa Council vehicle in Latifiyah, Babil, Iraq. The driver was killed in the blast. No group claimed responsibility for the attack.</t>
  </si>
  <si>
    <t>"2,366 Killed in Iraq During November," Antiwar.com, December 2, 2017.</t>
  </si>
  <si>
    <t>Kwaya Kusar</t>
  </si>
  <si>
    <t>11/30/2017: An assailant attacked a primary school in Kwaya Kusar, Borno, Nigeria. Two children were killed and two others were wounded in the attack. No group claimed responsibility for the incident; however, sources suspected that Boko Haram may have carried out the attack.</t>
  </si>
  <si>
    <t>"School machete attack in northeast Nigeria renews classroom fears," Thomson Reuters Foundation, December 4, 2017.</t>
  </si>
  <si>
    <t>12/01/2017: Assailants attacked an Operational Coordination Mechanism (MOC) patrol in Gao, Mali. At least one police officer was injured in the incident. No group claimed responsibility for the attack.</t>
  </si>
  <si>
    <t>Operational Coordination Mechanism (MOC)</t>
  </si>
  <si>
    <t>December 1-31, 2017</t>
  </si>
  <si>
    <t>12/00/2017: Sometime between December 1, 2017 and December 31, 2017, assailants destroyed a well in Lafey, Mandera, Kenya. There were no reported casualties. No group claimed responsibility for the incident; however, sources attributed the attack to Al-Shabaab.</t>
  </si>
  <si>
    <t>"Militants destroy telecom mast along Kenya-Somalia border," Daily Nation Online, January 21, 2018.</t>
  </si>
  <si>
    <t>12/02/2017: An explosive device detonated near stores in Hamamiyat, Saladin, Iraq. At least five people were injured in the blast. No group claimed responsibility for the attack.</t>
  </si>
  <si>
    <t>Qurah Lus</t>
  </si>
  <si>
    <t>12/02/2017: An explosive device attached to the vehicle of Azad Shafi detonated in Qurah Lus, Diyala, Iraq. Shafi, the Mandali Local Council head, was not harmed as there were no reported casualties in the blast. No group claimed responsibility for the attack.</t>
  </si>
  <si>
    <t>Mandali Local Council</t>
  </si>
  <si>
    <t>Vehicle of Head: Azad Shafi</t>
  </si>
  <si>
    <t>12/02/2017: A female suicide bomber detonated an explosives-laden vest at a market in Biu, Borno, Nigeria. This was one of two coordinated suicide bombings that occurred within a few minutes of each other in Biu on this date. In addition to two assailants, 13 people were killed and 53 others were injured across both blasts. No group claimed responsibility for the incidents; however, sources attributed the attacks to Boko Haram.</t>
  </si>
  <si>
    <t>Casualty numbers conflict across sources. Following GTD protocol, the majority reliable estimates are reported here. Casualty numbers represent a division of the total number of those killed and wounded across incidents 201712020003 and 201712020004.</t>
  </si>
  <si>
    <t>"Suicide bombers kill 13, wound 53 in Biu market attack," News Express Nigeria, December 2, 2017.</t>
  </si>
  <si>
    <t>"Nigeria market blasts kill 13, wound 53: police," Xinhua General News Service, December 2, 2017.</t>
  </si>
  <si>
    <t>"Borno Attacks: Police say 13 persons were killed and 53 injured," Pulse.ng, December 2, 2017.</t>
  </si>
  <si>
    <t>201712020003, 201712020004</t>
  </si>
  <si>
    <t>12/02/2017: An explosives-laden rickshaw detonated targeting the Inhykhas TV station in Jalalabad, Nangarhar, Afghanistan. There were no reported casualties in the blast. This was one of two coordinated attacks that took place in Jalalabad on this date. The Khorasan Chapter of the Islamic State claimed responsibility for the incidents.</t>
  </si>
  <si>
    <t>Enakas Radio Television</t>
  </si>
  <si>
    <t>"Suicide Bomber Kills Six Afghan Civilians," VOA News, December 3, 2017.</t>
  </si>
  <si>
    <t>"Blasts in Jalalabad kill NDS city director," SalamWatandar.com, December 2, 2017.</t>
  </si>
  <si>
    <t>"Xinhua: 3 Killed, 6 Injured In E. Afghan Blasts," Xinhua, December 2, 2017.</t>
  </si>
  <si>
    <t>201712020005, 201712020006</t>
  </si>
  <si>
    <t>12/02/2017: Two explosive devices detonated targeting people gathering at the site of an earlier attack near the Inhykhas TV station in Jalalabad, Nangarhar, Afghanistan. At least three people were killed and six others were injured in the blasts. The victims included intelligence personnel, police officers, and civilians. This was one of two coordinated attacks that took place in Jalalabad on this date. The Khorasan Chapter of the Islamic State claimed responsibility for the incidents.</t>
  </si>
  <si>
    <t>The incident occurred in the Bagh-e-Qazir area.</t>
  </si>
  <si>
    <t>12/02/2017: A magnetic explosive device detonated in Bagh-e-Qazir, Kabul, Afghanistan. At least three people were injured in the blast. No group claimed responsibility for the incident.</t>
  </si>
  <si>
    <t>"Afghanistan: Explosion in Kabul city leaves four wounded," Khaama Press Online, December 2, 2017.</t>
  </si>
  <si>
    <t>"Blast injures three in Afghan capital - agency," Afghan Islamic Press Online, December 2, 2017.</t>
  </si>
  <si>
    <t>The incident occurred in the Binuang neighborhood.</t>
  </si>
  <si>
    <t>12/02/2017: Assailants opened fire on police patrol vehicles in Binuang, Daguit, Camarines Norte, Philippines. A police officer was killed and six others were injured in the attack. The New People's Army (NPA) claimed responsibility for the incident and stated that the attack was carried out in response to the Communist Party of the Philippines' (CPP) call for increased attacks against the Duterte regime. The NPA also stated that the attack was in retaliation for military operations in Labo, Camarines Norte.</t>
  </si>
  <si>
    <t>Armando Catapia Command</t>
  </si>
  <si>
    <t>The New People's Army (NPA) claimed responsibility for the incident and stated that the attack was carried out in response to the Communist Party of the Philippines' (CPP) call for increased attacks against the Duterte regime. The NPA also stated that the attack was in retaliation for military operations in Labo, Camarines Norte.</t>
  </si>
  <si>
    <t>Thrown command-detonated explosive devices and firearms were used in the attack.</t>
  </si>
  <si>
    <t>The victims included officers PO2 Richard Abad, PO2 Ronald Gutierrez, PO2 Ericson De Vera, PO1 Jeffrey Tarrobago, PO1 Pedro Valeros, PO1 Romar Umandap and PO1 Johnson Espana. Casualty numbers conflict across sources. Following GTD protocol, the majority reliable estimates are reported here.</t>
  </si>
  <si>
    <t>"6 dead as troops, NPA clash in Cotabato," Manila Times, December 4, 2017.</t>
  </si>
  <si>
    <t>"1 killed, 6 wounded in Camarines 'Reds' attack," Manila Times (Philippines), December 3, 2017.</t>
  </si>
  <si>
    <t>"NPA rebels kill cop, wound 7 in Camarines Norte ambush," Philippines Daily Inquirer, December 2, 2017.</t>
  </si>
  <si>
    <t>12/02/2017: Assailants threw a grenade at a police station in Baramulla, Jammu and Kashmir, India. There were no reported casualties in the blast. No group claimed responsibility for the incident.</t>
  </si>
  <si>
    <t>"Grenade hurled at Police station Baramulla," Kashmir Observer, December 2, 2017.</t>
  </si>
  <si>
    <t>"Grenade hurled at Baramulla police station," Chandigarh Tribune, December 2, 2017.</t>
  </si>
  <si>
    <t>"Militants hurl grenade at Baramulla police station," UNI (United News of India), December 2, 2017.</t>
  </si>
  <si>
    <t>Awallan</t>
  </si>
  <si>
    <t>12/02/2017: Twenty assailants opened fire on Angelo Luis, a municipal councilor, at his residence in Awallan, Baggao, Cagayan, Philippines. Luis was killed in the attack. The New People's Army (NPA) claimed responsibility for the incident and accused Angelo Luis of being a military informant.</t>
  </si>
  <si>
    <t>Government of Baggao</t>
  </si>
  <si>
    <t>Municipal Councilor: Angelo Luis</t>
  </si>
  <si>
    <t>The New People's Army (NPA) claimed responsibility for the incident and accused Angelo Luis of being a military informant.</t>
  </si>
  <si>
    <t>M16 and M14 assault rifles were used in the attack.</t>
  </si>
  <si>
    <t>"Reds kill town   official, cop   in Philippines," The Gulf Today, December 2, 2017.</t>
  </si>
  <si>
    <t>"NPAs kill councilor in Cagayan; cop dies in Bicol encounter.(Luzon)," Manila Bulletin, December 2, 2017.</t>
  </si>
  <si>
    <t>12/02/2017: Assailants shot and injured Mukhtar Ahmad Bhat, an apple trader, near his residence in Keegam, Jammu and Kashmir, India. No group claimed responsibility for the incident.</t>
  </si>
  <si>
    <t>Apple Trader: Mukhtar Ahmad Bhat</t>
  </si>
  <si>
    <t>"Terrorists open fire at apple trader in ...," India Blooms, December 3, 2017.</t>
  </si>
  <si>
    <t>"Man shot at, injured in Shopian in south Kashmir," Greater Kashmir, December 2, 2017.</t>
  </si>
  <si>
    <t>"Grenade attack on Baramulla police station," Kashmir Times (india), December 3, 2017.</t>
  </si>
  <si>
    <t>The incident occurred in the Block-C area of the New Town neighborhood.</t>
  </si>
  <si>
    <t>12/02/2017: Assailants opened fire on Golam Kuddus Bhiku near his residence in New Town neighborhood, Jessore, Khulna, Bangladesh. Following the assault, the assailants also threw explosive devices at the residence. Bhiku, the Protyasha Samajkalyan Sangstha executive director, was killed in the attack. No group claimed responsibility for the incident.</t>
  </si>
  <si>
    <t>Protyasha Samajkalyan Sangstha</t>
  </si>
  <si>
    <t>Executive Director: Golam Kuddus Bhiku</t>
  </si>
  <si>
    <t>Several thrown homemade explosive devices and firearms were used in the attack.</t>
  </si>
  <si>
    <t>The victims included Roni Hossain. Casualty numbers conflict across sources. Following GTD protocol, the majority reliable estimates are reported here.</t>
  </si>
  <si>
    <t>"NGO official shot dead, another youth killed," The New Nation (Bangladesh), December 4, 2017.</t>
  </si>
  <si>
    <t>"NGO official shot dead in Jessore," Bangladesh Daily Star, December 3, 2017.</t>
  </si>
  <si>
    <t>"NGO official shot dead in Jessore," New Age Bangladesh, December 3, 2017.</t>
  </si>
  <si>
    <t>Mambarao</t>
  </si>
  <si>
    <t>The incident occurred on the Santo-Domingo-Licab Road.</t>
  </si>
  <si>
    <t>12/01/2017: Assailants opened fire on the vehicle of a police officer on Santo-Domingo-Licab Road, Mambarao, Nueva Ecija, Philippines. Seven people were wounded in the attack. No group claimed responsibility for the incident.</t>
  </si>
  <si>
    <t>The victims included Police Officer 3 Christopher Delfin and civilians Pedro Jay Delfin, Raymundo Delfin, Rommel Ignacio, Reynold Fernando and Eric Pardo.</t>
  </si>
  <si>
    <t>"Cop, 6 others hurt in Nueva Ecija ambush," Interaksyon, December 2, 2017.</t>
  </si>
  <si>
    <t>The incident occurred in the Kamjong district.</t>
  </si>
  <si>
    <t>12/02/2017: Assailants detonated three explosive devices and opened fire targeting an Assam Rifles (AR) patrol in Konkan, Manipur, India. There were no reported casualties in the attack. The People's Liberation Army (India) claimed responsibility for the incident.</t>
  </si>
  <si>
    <t>"Assam Rifles team ambushed in Manipur," Times of India, December 3, 2017.</t>
  </si>
  <si>
    <t>"Militants attacks Assam Rifles' troop in Manipur," India Blooms, December 3, 2017.</t>
  </si>
  <si>
    <t>"Rebel attack on jawans," Calcutta Telegraph, December 2, 2017.</t>
  </si>
  <si>
    <t>Quzlaq</t>
  </si>
  <si>
    <t>12/02/2017: At least 12 explosive devices were discovered and defused in Quzlaq, Balad Ruz district, Diyala, Iraq. No group claimed responsibility for the incident.</t>
  </si>
  <si>
    <t>"Iraq Security Roundup 1900 GMT 2 December 2017," Summary, December 2, 2017.</t>
  </si>
  <si>
    <t>12/02/2017: Assailants abducted two Peshmerga soldiers in northeastern Diyala, Iraq. Both hostages were killed and their bodies were discovered in Qarah Tapah the following day, on December 3, 2017. No group claimed responsibility; however, sources attributed the attack to the Islamic State of Iraq and the Levant (ISIL).</t>
  </si>
  <si>
    <t>"Two Peshmerga fighters found killed, northeastern Diyala," Iraqi News, December 3, 2017.</t>
  </si>
  <si>
    <t>Qabbah</t>
  </si>
  <si>
    <t>12/02/2017: Assailants opened fire on an Iraqi Army checkpoint in Qabbah, Diyala, Iraq. At least one soldier was injured in the assault. No group claimed responsibility; however, sources attributed the attack to the Islamic State of Iraq and the Levant (ISIL).</t>
  </si>
  <si>
    <t>"Two Islamic State members killed, soldier wounded in Diyala," Iraqi News, December 2, 2017.</t>
  </si>
  <si>
    <t>"A soldier was wounded in an armed attack northeast of Baquba," Iraq News Gazette, December 2, 2017.</t>
  </si>
  <si>
    <t>02-12-2017 00:00</t>
  </si>
  <si>
    <t>12/02/2017: Assailants attacked the residence of Brigadier Tariq Muhammed 'Abdallah Saleh, the nephew of former President Ali Abdullah Saleh, in Sanaa, Amanat Al Asimah, Yemen. There were an unknown number of casualties in the ensuing clashes with pro-Saleh forces. Houthi extremists claimed responsibility for the incident.</t>
  </si>
  <si>
    <t>Residence of Nephew of Former President Ali Abdullah Saleh: Tariq Muhammed Abdallah Saleh</t>
  </si>
  <si>
    <t>Artillery and automatic firearms were used in the attack.</t>
  </si>
  <si>
    <t>There is doubt that this incident meets terrorism-related criteria. The attack may have been the result of conflict between rival groups. Brigadier Tariq Saleh is also the commander of the Republican Guard loyal to former President Saleh.</t>
  </si>
  <si>
    <t>"Singapore: Saudi warplanes strike Houthis as alliances shift in Yemen war," Channel NewsAsia Online, December 4, 2017.</t>
  </si>
  <si>
    <t>Janaganapate</t>
  </si>
  <si>
    <t>12/02/2017: An explosive device detonated at a residence belonging to Pradip Paudel, a Nepali Congress Party (NC) provincial assembly candidate, in Janaganapate, Province 4, Nepal. There were no reported casualties in the blast. No group claimed responsibility for the incident.</t>
  </si>
  <si>
    <t>Residence of Provincial Candidate: Pradip Paudel</t>
  </si>
  <si>
    <t>"Bomb explodes targeting house of NC Tanahun-2 provincial polls candidate," Himalayan Times, December 2, 2017.</t>
  </si>
  <si>
    <t>12/02/2017: An explosive device detonated near the vehicle of Malak Ameer Rehman in Olai Shah, Ambar subdistrict, Federally Administered Tribal Areas, Pakistan. Rehman, a pro-government tribal elder, was not harmed as he was not in the vehicle at the time of the blast. The Jamaat-ul-Ahrar faction of Tehrik-i-Taliban Pakistan (TTP) claimed responsibility for the attack and accused the victim of serving American interests in Pakistan.</t>
  </si>
  <si>
    <t>Vehicle of Pro-Government Tribal Elder: Malak Ameer Rehman</t>
  </si>
  <si>
    <t>The Tehrik-i-Taliban Pakistan (TTP) claimed responsibility for the incident and accused Malak Ameer Rehman of serving American interests in Pakistan.</t>
  </si>
  <si>
    <t>"Pakistan- Tribal malik escapes unhurt in Mohmand blast," Global English (Middle East and North Africa Financial Network), December 2, 2017.</t>
  </si>
  <si>
    <t>"Pro-govt tribal elder targeted in IED blast," Daily Times, December 2, 2017.</t>
  </si>
  <si>
    <t>"Pakistan: Pro-govt tribal elder killed in Mohmand Agency IED blast," The Express Tribune Online, December 2, 2017.</t>
  </si>
  <si>
    <t>12/02/2017: Assailants attacked the Yemen Today station headquarters in Sanaa, Amanat Al Asimah, Yemen. At least seven people, including three guards and four journalists, were injured and 41 employees were taken hostage in the assault. Four hostages died of their injuries on December 12, 2017; the fate of the remaining hostages is unknown. No group claimed responsibility for the incident; however, sources attributed the attack to Houthi extremists.</t>
  </si>
  <si>
    <t>Yemen Today</t>
  </si>
  <si>
    <t>"Houthis execute 'thousands' in two days: UN's Yemen envoy," Arab News, December 6, 2017.</t>
  </si>
  <si>
    <t>"Yemen rebels holding more than 40 media staff," Times of Oman, December 6, 2017.</t>
  </si>
  <si>
    <t>"Dozens of journalists held hostage by Houthis in Yemen," Al Jazeera Online, December 5, 2017.</t>
  </si>
  <si>
    <t>Pakadi</t>
  </si>
  <si>
    <t>The incident occurred in the Kapilvastu district.</t>
  </si>
  <si>
    <t>12/02/2017: An explosive device detonated targeting Pushpa Kamal Dahal, the Unified Communist Party of Nepal: Maoist (UCPN-M) party chair, at an election rally in Pakadi, Province 5, Nepal. There were no reported casualties in the blast. No group claimed responsibility for the incident.</t>
  </si>
  <si>
    <t>Chair: Pushpa Kamal Dahal</t>
  </si>
  <si>
    <t>"Bomb goes off targeting Maoist Center Chairman Dahal," Kathmandu Post, December 2, 2017.</t>
  </si>
  <si>
    <t>"Nepal: Bomb Goes Off Near Public Rally Addressed by Former PM in Kapilvastu District, No Casualties," The Himalayan Times Online, December 2, 2017.</t>
  </si>
  <si>
    <t>The incident occurred in the Crew Hill Gardens area.</t>
  </si>
  <si>
    <t>12/02/2017: Assailants threw an incendiary device at a residence in Ardglass, Northern Ireland, United Kingdom. There were no reported casualties in the attack. No group claimed responsibility for the incident.</t>
  </si>
  <si>
    <t>"Children escape injury after petrol bomb attack on Co Down home," Belfast Live, December 6, 2017.</t>
  </si>
  <si>
    <t>12/02/2017: An explosive device detonated at a garbage collection site in Kathmandu, Province 3,, Nepal. There were no reported casualties in the blast. No group claimed responsibility for the incident.</t>
  </si>
  <si>
    <t>"Blast in Capital hours after security meet," Kathmandu Post, December 2, 2017.</t>
  </si>
  <si>
    <t>"Blast in Capital hours after security meet," HT Syndication, December 2, 2017.</t>
  </si>
  <si>
    <t>12/02/2017: Assailants raided the house of Dinesh Jayaswal, a Federal Democratic National Forum Party provincial assembly candidate, in Banganga, Province 5, Nepal. The assailants vandalized the house before detonating two explosive devices, but there were no reported casualties in the attack. No group claimed responsibility for the incident.</t>
  </si>
  <si>
    <t>Federal Democratic National Forum Party</t>
  </si>
  <si>
    <t>Home of State Assembly Candidate: Dinesh Jayaswal</t>
  </si>
  <si>
    <t>"Nepal: Unidentified Group Set Off Improvised Explosive Device at State Assembly Candidate's House," The Kathmandu Post Online, December 2, 2017.</t>
  </si>
  <si>
    <t>Chhathar</t>
  </si>
  <si>
    <t>The incident occurred near the Teliya river, near the border of the Tehrathum and Dhankuta districts.</t>
  </si>
  <si>
    <t>12/02/2017: An explosive device detonated targeting a vehicle carrying Left Alliance candidates near Chhathar, Province 1, Nepal. There were no reported casualties, but the vehicle was damaged in the blast. No group claimed responsibility for the incident.</t>
  </si>
  <si>
    <t>Candidate: Bijay Subba</t>
  </si>
  <si>
    <t>"Blasts continue in various districts," Kathmandu Post, December 3, 2017.</t>
  </si>
  <si>
    <t>"Bomb explodes targeting election candidates in Tehrathum," EKantipur.com, December 2, 2017.</t>
  </si>
  <si>
    <t>Khulkhule</t>
  </si>
  <si>
    <t>The incident occurred in the Tinau municipality of the Palpa district.</t>
  </si>
  <si>
    <t>12/02/2017: An explosive device detonated targeting the vehicle of Tularam Ghartimagar in Khulkhule, Province 5, Nepal. Gartimagar, a Unified Communist Party of Nepal: Maoist (UCPN-M) provincial assembly candidate, was not harmed; however, the driver of the vehicle was injured in the blast. No group claimed responsibility for the incident.</t>
  </si>
  <si>
    <t>Communist Party of Nepal: Maoist (UCPN-M)</t>
  </si>
  <si>
    <t>Vehicle of Provincial Assembly Candidate: Tularam Ghartimagar</t>
  </si>
  <si>
    <t>The victims included Bharat Shrestha.</t>
  </si>
  <si>
    <t>12/02/2017: Assailants attacked a Tamil media worker in Jaffna, Northern, Sri Lanka. It is unknown whether media member was injured in the incident. No group claimed responsibility for the attack.</t>
  </si>
  <si>
    <t>Tamil Media Worker</t>
  </si>
  <si>
    <t>"Sri Lankan PM claims no crimes against journalists," Tamil Guardian, December 4, 2017.</t>
  </si>
  <si>
    <t>12/02/2017: Security forces identified and arrested a suicide bomber wearing an explosives-laden vest in Ghor, Afghanistan. The assailant confessed to being a member of the Taliban.</t>
  </si>
  <si>
    <t>"NDS foils suicide attak in Ghor," Pajhwok Afghan News English, December 2, 2017.</t>
  </si>
  <si>
    <t>Madhyapur Thimi</t>
  </si>
  <si>
    <t>12/02/2017: An explosive device was discovered and defused near Sinai English School in Madhyapur Thimi, Province 3, Nepal. No group claimed responsibility for the incident.</t>
  </si>
  <si>
    <t>"NA defuses bomb in Thimi," Himalayan Times, December 2, 2017.</t>
  </si>
  <si>
    <t>Chandrauta</t>
  </si>
  <si>
    <t>12/02/2017: An explosive device detonated targeting the vehicle of Manju Khand in Chandrauta, Province 5, Nepal. Khand, a Nepali Congress Party (NC) parliamentary candidate, was injured in the blast. No group claimed responsibility for the incident.</t>
  </si>
  <si>
    <t>Proportional Representation Candidate: Manju Khand</t>
  </si>
  <si>
    <t>"Bomb detonated targeting NC leader Khand," My Republica, December 3, 2017.</t>
  </si>
  <si>
    <t>12/02/2017: Assailants abducted Bele Ram Dhruv near Sarandi, Chhattisgarh, India. Dhruv was killed shortly after the kidnapping and his body was discovered the following morning. Maoists claimed responsibility for the incident and accused the victim of being a police informant.</t>
  </si>
  <si>
    <t>Suspected Informant: Bele Ram Dhruv</t>
  </si>
  <si>
    <t>Maoists claimed responsibility for the incident and stated that Bele Ram Dhruv was a police informant.</t>
  </si>
  <si>
    <t>"Villager killed on suspicion of being a police informer," The Hindu, December 4, 2017.</t>
  </si>
  <si>
    <t>12/02/2017: Assailants abducted a civilian, identified as Abdul Majeed, in Turbat, Balochistan, Pakistan. Majeed's body was discovered on January 7th, 2018. The Baloch Liberation Front (BLF) claimed responsibility for the attack.</t>
  </si>
  <si>
    <t>Civilian: Abdul Majeed</t>
  </si>
  <si>
    <t>"Bullet-riddled body found in Turbat," DAWN Group, January 8, 2018.</t>
  </si>
  <si>
    <t>12/02/2017: Assailants abducted Ahmed al-Sufi, the press secretary for former President Ali Abdullah Saleh, along with his son in Sanaa, Yemen. The two hostages were released on January 3, 2018. No group claimed responsibility; however, sources attributed the attack to Houthi extremists.</t>
  </si>
  <si>
    <t>Former Press Secretary for President Ali Abdullah Saleh: Ahmed al-Sufi</t>
  </si>
  <si>
    <t>The victims included Muataz al-Sufi.</t>
  </si>
  <si>
    <t>"Yemen's Houthis release ex-president Saleh’s spokesman," Anadolu Ajansi, January 3, 2018.</t>
  </si>
  <si>
    <t>"Houthis kidnap former media secretary for Ali Abdullah Saleh," Almasryalyoum, December 3, 2017.</t>
  </si>
  <si>
    <t>"Houthi gunmen kidnap former press secretary for Sanaa," Erem News, December 2, 2017.</t>
  </si>
  <si>
    <t>Rincon del Indio</t>
  </si>
  <si>
    <t>The incident occurred in the Mapiripan district.</t>
  </si>
  <si>
    <t>12/02/2017: Assailants shot and killed Carlos Arturo Mena Renteria, a human rights activist, at his residence in Rincon del Indio, Meta, Colombia. Revolutionary Armed Forces of Colombia (FARC) dissidents claimed responsibility for the incident and stated that Carlos Arturo Mena Renteria was targeted "for being a toad and an informant."</t>
  </si>
  <si>
    <t>Suspected Informant: Carlos Arturo Mena Renteria</t>
  </si>
  <si>
    <t>Revolutionary Armed Forces of Colombia (FARC) dissidents claimed responsibility for the incident and stated that Carlos Arturo Mena Renteria was targeted "for being a toad and an informant."</t>
  </si>
  <si>
    <t>"Colombia Guerrilla Update: Army Soldier Dies in Clashes with ELN Rebels in Morales (Bolivar)," Summary, March 23, 2018.</t>
  </si>
  <si>
    <t>12/03/2017: An explosive device detonated near an Iraqi Volunteer Forces vehicle in Mushahidah, Saladin, Iraq. At least one soldier was killed and two other soldiers were injured in the blast. No group claimed responsibility for the attack.</t>
  </si>
  <si>
    <t>"6 persons killed, injured in two bomb blasts in Baghdad," Iraqi News, December 3, 2017.</t>
  </si>
  <si>
    <t>Dur ar-Rifaq</t>
  </si>
  <si>
    <t>12/03/2017: An explosive device detonated near a civilian residence in Dur ar-Rifaq, Daquq district, Kirkuk, Iraq. There were no reported casualties in the blast. No group claimed responsibility for the attack.</t>
  </si>
  <si>
    <t>12/03/2017: A suicide bomber detonated an explosives-laden motorcycle targeting a pro-government rally outside of a soccer stadium in Jalalabad, Nangarhar, Afghanistan. In addition to the assailant, five civilians were killed and 13 others were injured in the blast. No group claimed responsibility for the incident.</t>
  </si>
  <si>
    <t>Pro-Government Rally</t>
  </si>
  <si>
    <t>The specific motive is unknown; however, sources noted that the attack closely followed a pro-government rally held at the targeted stadium.</t>
  </si>
  <si>
    <t>"Afghan official: Motorcycle bomb kills 5 in country's east," FOXNews.com, December 3, 2017.</t>
  </si>
  <si>
    <t>"Xinhua: 2nd LD Writethru: Suicide Attack Kills 6, Wounds 13 In E. Afghanistan's Jalalabad City," Xinhua, December 3, 2017.</t>
  </si>
  <si>
    <t>The incident occurred in the Haan-Sheekh area.</t>
  </si>
  <si>
    <t>12/03/2017: Assailants armed with rocket-propelled grenades and machine guns fired on a military convoy near Balcad, Middle Shebelle, Somalia. In addition to an unknown number of assailant casualties, several soldiers, including Colonel Mohamed Rageh, were killed in the ensuing clash. Al-Shabaab claimed responsibility for the attack.</t>
  </si>
  <si>
    <t>Convoy of Senior Army Commanders</t>
  </si>
  <si>
    <t>"Somalia: Senior military officer killed in Al Shabaab attack," Radio Garowe, December 3, 2017.</t>
  </si>
  <si>
    <t>"Somalia: Al-Shabaab Reportedly Kills Military Officer in Middle Shabeelle Region," Jowhar.com, December 3, 2017.</t>
  </si>
  <si>
    <t>"Highlights: Somalia Daily Media Highlights 1 - 3 December 2017," Summary, December 4, 2017.</t>
  </si>
  <si>
    <t>The incident occurred near Handwara in Kupwara district.</t>
  </si>
  <si>
    <t>12/03/2017: Assailants threw a grenade at a police station in Kralgund, Jammu and Kashmir, India. There were no reported casualties in the blast. No group claimed responsibility for the incident.</t>
  </si>
  <si>
    <t>"Grenade lobbed at police station Kralgund," Greater Kashmir, December 3, 2017.</t>
  </si>
  <si>
    <t>"Militants target police station in Kupwara," Chandigarh Tribune, December 3, 2017.</t>
  </si>
  <si>
    <t>"India: Militants target police station in Kupwara," The Tribune Online, December 3, 2017.</t>
  </si>
  <si>
    <t>Binuangan</t>
  </si>
  <si>
    <t>The incident occurred in the Binuangan district.</t>
  </si>
  <si>
    <t>12/03/2017: Approximately 60 assailants attacked a police station in Binuangan, Misamis Oriental, Philippines. In addition to an unknown number of assailant casualties, four police officers were injured in the attack. The New People's Army (NPA) claimed responsibility for the incident and stated that the attack was carried out in response to an operation in Sugbongcogong town that occurred in August 2017 and Philippine President Duterte's measures to restrict the activities of "legal progressive groups."</t>
  </si>
  <si>
    <t>Binuangan Police Station</t>
  </si>
  <si>
    <t>The New People's Army (NPA) claimed responsibility for the incident and stated that the attack was carried out in response to an operation in Sugbongcogong town that occurred in August 2017 and Philippine President Duterte's measures to restrict the activities of "legal progressive groups."</t>
  </si>
  <si>
    <t>An M203 grenade launcher and automatic firearms were used in the attack.</t>
  </si>
  <si>
    <t>The victims included officers Senior Inspector Dante Hallazgo, SPO1 Ramonito Zambas, PO3 Alberto Bernadas and PO1 Joshua Satur.</t>
  </si>
  <si>
    <t>"23 cops fight off more than 200 NPA rebels," Tempo, December 4, 2017.</t>
  </si>
  <si>
    <t>"NPA owns attack on Misamis Oriental police station," Philippines News Agency, December 4, 2017.</t>
  </si>
  <si>
    <t>"4 cops wounded while defending station from NPA rebels," Philippines Daily Inquirer, December 3, 2017.</t>
  </si>
  <si>
    <t>The incident occurred along the Shibirghan- Mazari Sharif Highway.</t>
  </si>
  <si>
    <t>12/02/2017: Assailants attacked security outposts along the Shibirghan-Mazari Sharif highway in Jawzjan, Afghanistan. At least one assailant was killed in the ensuing clash. No group claimed responsibility for the incident; however, sources attributed the attack to the Taliban.</t>
  </si>
  <si>
    <t>"Taliban's senior commander killed in northern Afghanistan," Trend News Agency - Central Asia (English), December 3, 2017.</t>
  </si>
  <si>
    <t>"Media Highlights on Afghanistan 3 December 2017," Summary, December 3, 2017.</t>
  </si>
  <si>
    <t>12/03/2017: An explosive device detonated near a shop in eastern Baghdad, Iraq. At least three people were injured in the blast. No group claimed responsibility for the attack.</t>
  </si>
  <si>
    <t>12/03/2017: A suicide bomber was identified and arrested in Tarmiyah, Saladin, Iraq. No group claimed responsibility for the incident.</t>
  </si>
  <si>
    <t>An explosives-laden belt and a firearm were used in the attack.</t>
  </si>
  <si>
    <t>Mashaaley</t>
  </si>
  <si>
    <t>12/03/2017: Assailants opened fire at an African Union Mission in Somalia (AMISOM) base in Mashaaley, Lower Shebelle, Somalia. There were an unknown number of casualties in the ensuing clash. No group claimed responsibility for the incident; however, sources attributed the attack to Al-Shabaab.</t>
  </si>
  <si>
    <t>"Highlights: Somalia Daily Media Highlights 4 December 2017," Summary, December 5, 2017.</t>
  </si>
  <si>
    <t>"Somalia Al Shabaab Raids AMISOM Base Near Qoryoley Town," Africa News, December 4, 2017.</t>
  </si>
  <si>
    <t>Zone 2 district</t>
  </si>
  <si>
    <t>The incident occurred near the Erta Ale volcano.</t>
  </si>
  <si>
    <t>12/03/2017: Assailants opened fire on Dr. Walter Reopert near the Erta Ale Volcano in Zone 2 district, Afar, Ethiopia. Reopert, a German tourist, was killed and his guide was injured in the assault. No group claimed responsibility; however, sources suspected that the attack was carried out by the Afar Revolutionary Democratic Unity Front.</t>
  </si>
  <si>
    <t>Tourist: Dr. Walter Reopert</t>
  </si>
  <si>
    <t>The specific motive is unknown; however, sources suspected that the attack was a kidnapping for ransom attempt.</t>
  </si>
  <si>
    <t>"German Killed In Attack At Ethiopia Volcano," AFP (World Service), December 5, 2017.</t>
  </si>
  <si>
    <t>"Ethiopia likely to mount raids on Eritrea-based Afar militants in retaliation for militant killing of European tourist," IHS Global Insight, December 5, 2017.</t>
  </si>
  <si>
    <t>"Singapore: Gunmen kill German tourist in Ethiopia's Afar region," Channel NewsAsia Online, December 5, 2017.</t>
  </si>
  <si>
    <t>12/03/2017: Assailants shelled the residence of Sheikh Mabkhout al-Mashriqi, a Hashid tribal confederation member, in Sanaa, Amanat Al Asimah, Yemen. There were no reported casualties in the attack. No group claimed responsibility for the incident; however, sources attributed the attack to Houthi extremists and stated that al-Mashriqi was a supporter of former President Ali Abdullah Saleh.</t>
  </si>
  <si>
    <t>Residence of Hashid Tribal Confederation Member: Sheikh Mabkhout al-Mashriqi</t>
  </si>
  <si>
    <t>"How did Yemen's Houthi-Saleh alliance collapse?," Al Jazeera, December 4, 2017.</t>
  </si>
  <si>
    <t>12/03/2017: Assailants armed with rocket-propelled grenades (RPGs) and assault rifles attacked a military detachment in Timbangan, Shariff Aguak, Maguindanao, Philippines. Two civilians were killed and seven people, including one soldier, were injured in the attack. The Bangsamoro Islamic Freedom Movement (BIFM) claimed responsibility for the incident.</t>
  </si>
  <si>
    <t>Civilians: Unti Kamama, Mohammad Kamama</t>
  </si>
  <si>
    <t>The specific motive is unknown; however, sources posited that the Bangsamoro Islamic Freedom Movement (BIFM) carried out the attack in response to the killing of more than 30 BIFM members by the Philippine Army and the Moro Islamic Liberation Front (MILF) in September 2017.</t>
  </si>
  <si>
    <t>The victims included soldier PFC Clinton Rigor.</t>
  </si>
  <si>
    <t>"Daesh-linked terrorists kill 2 in Mindanao," The Gulf Today, December 4, 2017.</t>
  </si>
  <si>
    <t>"BIFF attacks Army detachment in Maguindanao; 2 killed, 7 hurt," Philippines Daily Inquirer, December 4, 2017.</t>
  </si>
  <si>
    <t>"Philippines: 2 dead as Moro rebs attack Army base in Maguindanao," INQUIRER.net, December 4, 2017.</t>
  </si>
  <si>
    <t>Buddhabhumi</t>
  </si>
  <si>
    <t>12/03/2017: Assailants threw an explosive device targeting Surendra Raj Acharya, a Nepali Congress Party (NC) parliamentary candidate, in Buddhabhumi, Province 5, Nepal. There were no reported casualties in the blast. This was one of two related attacks targeting Acharya at separate locations in Buddhabhumi on this date. No group claimed responsibility for the incidents.</t>
  </si>
  <si>
    <t>Parliamentary Candidate: Surendra Raj Acharya</t>
  </si>
  <si>
    <t>"Blasts targeting candidates continue unabated," EKantipur.com, December 5, 2017.</t>
  </si>
  <si>
    <t>201712030016, 201712030017</t>
  </si>
  <si>
    <t>Dhapuk</t>
  </si>
  <si>
    <t>12/03/2017: Assailants threw an explosive device at the vehicle of Gopalman Shrestha in Dhapuk, Province 4, Nepal. Shrestha, the Deputy Prime Minister and a Nepali Congress Party (NC) parliamentary candidate, was not harmed in the blast. No group claimed responsibility for the incident.</t>
  </si>
  <si>
    <t>Deputy Prime Minister: Gopalman Shrestha</t>
  </si>
  <si>
    <t>The specific motive is unknown; however, sources posited that the attack was related to the second phase of elections in Nepal, scheduled for December 7, 2017.</t>
  </si>
  <si>
    <t>Gopalman Shrestha is also the Minister for Education.</t>
  </si>
  <si>
    <t>"IED hurled in Syangja targeting Education Minister Shrestha," Kathmandu Post, December 3, 2017.</t>
  </si>
  <si>
    <t>12/03/2017: Assailants fired projectiles at a filtration station near Avdiivka, Donetsk, Ukraine. There were no reported casualties in the attack. No group claimed responsibility for the incident.</t>
  </si>
  <si>
    <t>"Donetsk filtration station suffers another shelling by militants," UNIAN, December 3, 2017.</t>
  </si>
  <si>
    <t>Lalig</t>
  </si>
  <si>
    <t>The incident occurred in the Tiaong district.</t>
  </si>
  <si>
    <t>12/03/2017: Assailants opened fire on Expectacion Baldeo at her office in Lalig, Tiaong, Quezon, Philippines. Baldeo, a Social Security System (SSS) division head, was killed in the attack. No group claimed responsibility for the incident.</t>
  </si>
  <si>
    <t>Philippine Social Security System (SSS)</t>
  </si>
  <si>
    <t>Division Head: Expectacion Baldeo</t>
  </si>
  <si>
    <t>"SSS executive shot dead," Tempo, December 5, 2017.</t>
  </si>
  <si>
    <t>"South Luzon SSS chief gunned down in Quezon," Journal Online, December 4, 2017.</t>
  </si>
  <si>
    <t>"SSS employee shot dead at her gasoline station in Quezon," MSN Philippines, December 4, 2017.</t>
  </si>
  <si>
    <t>The incident occurred in the Qala Manar area.</t>
  </si>
  <si>
    <t>12/03/2017: Assailants abducted three civilians from Dawlat Yar district, Ghor, Afghanistan. The three hostages were rescued by security forces on December 4, 2017. No group claimed responsibility for the incident; however, sources attributed the attack to the Khorasan Chapter of the Islamic State.</t>
  </si>
  <si>
    <t>"DA'ISH supporters torch shrine in Afghan west - agency," Afghan Islamic Press Online, December 5, 2017.</t>
  </si>
  <si>
    <t>Geetanagar</t>
  </si>
  <si>
    <t>12/03/2017: A grenade detonated near a ward office in Geetanagar, Province 3, Nepal. There were no reported casualties in the blast, and a second grenade was discovered and defused at the site. No group claimed responsibility for the incident.</t>
  </si>
  <si>
    <t>Ward-5 Office</t>
  </si>
  <si>
    <t>Windows in an office were damaged in this attack.</t>
  </si>
  <si>
    <t>"1 grenade goes off, another defused in Chitwan," Himalayan Times, December 3, 2017.</t>
  </si>
  <si>
    <t>"Bomb explosion damages Ward Office," My Republica, December 3, 2017.</t>
  </si>
  <si>
    <t>Gourti</t>
  </si>
  <si>
    <t>12/02/2017: Assailants shot and killed Seydou Guindo, the secretary general for the mayor of Djougani, in Gourti, Mopti, Mali. No group claimed responsibility for the attack.</t>
  </si>
  <si>
    <t>Government of Djougani</t>
  </si>
  <si>
    <t>Secretary General for Mayor: Seydou Guindo</t>
  </si>
  <si>
    <t>"Hosted Product: AQIM Newsletter 05 December 2017," Al Qa'ida in the Islamic Maghreb Newsletter, December 5, 2017.</t>
  </si>
  <si>
    <t>The incident occurred in the Baracayo Grande neighborhood.</t>
  </si>
  <si>
    <t>12/03/2017: A grenade detonated targeting civilians in Baracayo Grande, Toril, Davao del Sur, Philippines. Three civilians were killed in the attack. No group claimed responsibility for the incident; however, sources suspected that the New People's Army (NPA) may have been involved.</t>
  </si>
  <si>
    <t>Civilians: Rain John Alagenio, Algen Alagenio, Julio Limposanan</t>
  </si>
  <si>
    <t>The specific motive is unknown; however, sources suspected that the New People's Army (NPA) may have targeted the victims for being sympathetic to the military.</t>
  </si>
  <si>
    <t>There is doubt that this incident meets terrorism-related criteria. Sources noted that the grenade exploded when children were playing with it.</t>
  </si>
  <si>
    <t>"Cops still stomped on 3 minors death," EDGE Davao, December 6, 2017.</t>
  </si>
  <si>
    <t>"3 kids killed after playing with grenade in Davao City," Coconuts Singapore, December 6, 2017.</t>
  </si>
  <si>
    <t>12/03/2017: Assailants abducted I. Imtilepden Pongen from his residence in Nagaland state, India. Pongen, the Development Authority of Nagaland secretary, was injured before being released the following morning. The National Socialist Council of Nagaland-Reformation (NSCN-R) claimed responsibility for the incident.</t>
  </si>
  <si>
    <t>Development Authority of Nagaland</t>
  </si>
  <si>
    <t>Secretary: I. Imtilepden Pongener</t>
  </si>
  <si>
    <t>"Assault on DAN Secretary condemned," Morung Express, December 8, 2017.</t>
  </si>
  <si>
    <t>"Kidnap of official condemned," Nagaland Post, December 8, 2017.</t>
  </si>
  <si>
    <t>12/04/2017: An explosive device detonated near stores in Zaidan, Al Anbar, Iraq. At least three people were injured in the blast. No group claimed responsibility for the attack.</t>
  </si>
  <si>
    <t>The incident occurred along the Srinagar-Jammu national highway, between Bonigam and Bhadragund.</t>
  </si>
  <si>
    <t>12/04/2017: Assailants opened fire on a military convoy near Bonigam, Jammu and Kashmir, India. At least three people, including two assailants and one soldier, were killed and one soldier was injured in the ensuing clash. Lashkar-e-Taiba (LeT) claimed responsibility for the attack.</t>
  </si>
  <si>
    <t>Bashir Lashkeri Squad</t>
  </si>
  <si>
    <t>"LeT claim responsibility for Kashmir highway attack," UNI (United News of India), December 4, 2017.</t>
  </si>
  <si>
    <t>"2 Militants, Soldier Killed In Highway Attack," Kashmir Observer, December 4, 2017.</t>
  </si>
  <si>
    <t>12/04/2017: Assailants raided a bank in Noorpora, Jammu and Kashmir, India. There were no reported casualties, though money was stolen and computers were damaged during the attack. No group claimed responsibility for the incident; however, sources attributed the attack to Ansar Ghazwat-ul-Hind.</t>
  </si>
  <si>
    <t>Jammu and Kashmir Bank (J&amp;K Bank)</t>
  </si>
  <si>
    <t>The assailants stole $1,490.33 (97,256 Indian Rupees) and damaged computers in this attack.</t>
  </si>
  <si>
    <t>"India: Zakir Musa, aides loot bank in Pulwama: Police," The Tribune Online, December 5, 2017.</t>
  </si>
  <si>
    <t>"Jawan, 2 terrorists killed in encounter in J&amp;K's Kulgam," The Times of India (TOI), December 4, 2017.</t>
  </si>
  <si>
    <t>"Gunmen loot cash from Noorpora bank," Kashmir Times, December 4, 2017.</t>
  </si>
  <si>
    <t>Mahasinah</t>
  </si>
  <si>
    <t>The incident occurred south of Baghdad.</t>
  </si>
  <si>
    <t>12/04/2017: An explosives-rigged house was discovered and defused in Mahasinah, Babil, Iraq. No group claimed responsibility for the incident.</t>
  </si>
  <si>
    <t>"Iraqi troops detonate booby-trapped house in Baghdad," Iraqi News, December 4, 2017.</t>
  </si>
  <si>
    <t>"Iraq: Security Roundup 1900 GMT 5 December 2017," Summary, December 2, 2017.</t>
  </si>
  <si>
    <t>12/04/2017: Three explosive devices were discovered and defused in Mahasinah, Babil, Iraq. No group claimed responsibility for the incident.</t>
  </si>
  <si>
    <t>The incident occurred in the Arab Jabour area.</t>
  </si>
  <si>
    <t>12/04/2017: An explosive device detonated near a market in Arab Jabour neighborhood, Baghdad, Iraq. At least one person was killed and five other people were injured in the blast. No group claimed responsibility for the attack.</t>
  </si>
  <si>
    <t>"9 people killed, injured in two bomb blasts in Baghdad," Iraqi News, December 4, 2017.</t>
  </si>
  <si>
    <t>The incident occurred in the Dawanem area of southwestern Baghdad.</t>
  </si>
  <si>
    <t>12/04/2017: An explosive device detonated in Dawanem neighborhood, Baghdad, Iraq. At least three people were injured in the blast. No group claimed responsibility for the attack.</t>
  </si>
  <si>
    <t>Maku</t>
  </si>
  <si>
    <t>The incident occurred near the Turkish border.</t>
  </si>
  <si>
    <t>12/04/2017: Assailants opened fire on Iran Water Resources Management Organization engineers and Iran Border Guard Police officers in Maku, West Azerbaijan, Iran. At least two officers were killed and three other people were injured in the assault. No group claimed responsibility; however, sources attributed the attack to the Kurdistan Workers' Party (PKK) and the Kurdistan Free Life Party.</t>
  </si>
  <si>
    <t>Iran Water Resources Management Organization</t>
  </si>
  <si>
    <t>"WORLD Iranians attacked by PKK treated in Turkey," Turkish Daily, December 5, 2017.</t>
  </si>
  <si>
    <t>"Iran awaiting Turkey’s detailed report on border attack," Pars Today, December 6, 2017.</t>
  </si>
  <si>
    <t>"Turkey vows to follow up on deadly shooting on border: Iran," Iran News, December 5, 2017.</t>
  </si>
  <si>
    <t>12/04/2017: Security forces discovered and defused an explosive device planted on a bridge in Dhangadhi, Province 7, Nepal. No group claimed responsibility for the incident.</t>
  </si>
  <si>
    <t>The specific motive is unknown; however, sources posited that the attack was related to the second phase of elections in Nepal,</t>
  </si>
  <si>
    <t>"NA defuses bomb planted near PM's hotel in Dhangadhi," EKantipur.com, December 4, 2017.</t>
  </si>
  <si>
    <t>"Bomb defused near Nepal PMs hotel," Webindia123, December 4, 2017.</t>
  </si>
  <si>
    <t>12/04/2017: Assailants opened fire on the vehicle of former Yemeni President Ali Abdullah Saleh outside Sanaa, Yemen. Four people, including Saleh and two senior General People's Congress (GPC) members, were killed in the attack. Houthi extremists claimed responsibility for the incident and stated that President Saleh was targeted for his decision to work with the Saudi-led military coalition.</t>
  </si>
  <si>
    <t>Assistant Secretary General: Yasser al-Awadi</t>
  </si>
  <si>
    <t>Houthi extremists (Ansar Allah) claimed responsibility for the incident and stated that former Yemeni president Ali Abdullah Saleh was targeted following his decision to work with the Saudi-led military coalition.</t>
  </si>
  <si>
    <t>A rocket-propelled grenade (RPG) and a sniper rifle were used in the attack.</t>
  </si>
  <si>
    <t>"Home of Former Yemeni President is Bombed," New York Times, December 4, 2017.</t>
  </si>
  <si>
    <t>"Former Yemeni president Saleh shot dead," The News International, December 5, 2017.</t>
  </si>
  <si>
    <t>"Yemen's Saleh: A political murder mystery," Al Jazeera Online, December 5, 2017.</t>
  </si>
  <si>
    <t>12/04/2017: Assailants detonated explosives targeting the residence of former Yemeni President Ali Abdullah Saleh in Sanaa, Amanat Al Asimah, Yemen. There were no reported casualties in the blast. No group claimed responsibility for the incident; however, sources attributed the attack to Houthi extremists.</t>
  </si>
  <si>
    <t>Residence of Former President: Ali Abdullah Saleh</t>
  </si>
  <si>
    <t>The specific motive is unknown; however, sources noted that former Yemeni president Ali Abdullah Saleh had recently decided to work with the Saudi-led military coalition.</t>
  </si>
  <si>
    <t>"Yemen: 'Now there will be a new level of civil war'," Al Jazeera, December 4, 2017.</t>
  </si>
  <si>
    <t>Chapali</t>
  </si>
  <si>
    <t>12/04/2017: Assailants threw an explosive device targeting Nepali Congress Party (NC) House of Representative candidate Gagan Thapa in Chapali, Province 3, Nepal. At least 11 people, including Thapa, were injured in the blast. No group claimed responsibility for the incident; however, sources suspected that the Communist Party of Nepal - Maoist (CPN-Maoist-Chand) carried out the attack.</t>
  </si>
  <si>
    <t>Parliamentary Candidate: Gagan Thapa</t>
  </si>
  <si>
    <t>Supporters: Dhurba Khadka, Jayaraj Lammichhane, Rajkaji Shrestha</t>
  </si>
  <si>
    <t>The victims included Shyamkrishna Shrestha, Suman Khadka, Rabindra Karki, Pushpa Bahadur Shrestha, Radhika Karki, Kashilal Shrestha, Rima Basnet, and Roshan Ram Thapa. Casualty numbers conflict across sources. Following GTD protocol, the majority reliable estimates are reported here.</t>
  </si>
  <si>
    <t>"Gagan Thapa becomes latest bombing target," My Republica, December 5, 2017.</t>
  </si>
  <si>
    <t>"Bomb explodes targeting NC gathering in Budhanilakantha; Kathmandu-4 candidate Thapa, others injured," Himalayan Times, December 4, 2017.</t>
  </si>
  <si>
    <t>"30 suspects in custody for bomb attack targeting Gagan Thapa," My Republica, December 4, 2017.</t>
  </si>
  <si>
    <t>Jaen district</t>
  </si>
  <si>
    <t>12/04/2017: Assailants opened fire on Catholic priest Marcelito "Tito" Paez in Jaen, Nueva Ecija, Philippines. Paez was killed in the attack. No group claimed responsibility for the incident.</t>
  </si>
  <si>
    <t>Rural Missionaries of the Philippines</t>
  </si>
  <si>
    <t>Coordinator: Father Marcelito "Tito" Paez</t>
  </si>
  <si>
    <t>The specific motive is unknown; however, sources noted that the attack occurred after Father Marcelito "Tito" Paez assisted in releasing Nueva Ecija, a suspected New People's Army (NPA) member, from prison.</t>
  </si>
  <si>
    <t>"Priest shot dead," Tempo, December 6, 2017.</t>
  </si>
  <si>
    <t>"Activist priest killed in Nueva Ecija gun attack," Philippine Star, December 5, 2017.</t>
  </si>
  <si>
    <t>Parshuram</t>
  </si>
  <si>
    <t>The incident occurred in the Dadeldhura district.</t>
  </si>
  <si>
    <t>12/04/2017: An explosive device was discovered and defused following a Left Alliance campaign rally at the Laldhunga Bazaar bus park in Parshuram, Province 7, Nepal. No group claimed responsibility for the incident.</t>
  </si>
  <si>
    <t>Election Campaign Rally</t>
  </si>
  <si>
    <t>"IED neutralised in Dadeldhura," Himalayan Times, December 5, 2017.</t>
  </si>
  <si>
    <t>"Left alliance candidate Bhatta escapes IED attack in Dadeldhura," Kathmandu Post, December 5, 2017.</t>
  </si>
  <si>
    <t>12/04/2017: Security forces discovered and destroyed an explosive device in Antagarh, Chhattisgarh, India. No group claimed responsibility for the incident.</t>
  </si>
  <si>
    <t>"SSB recovers &amp; destroys IED in Chhattisgarh," UNI (United News of India), December 4, 2017.</t>
  </si>
  <si>
    <t>12/04/2017: Assailants opened fire on an United Nations Multidimensional Integrated Stabilization Mission in the Central African Republic (MINUSCA) checkpoint near a displaced persons camp in Bria, Haute-Kotto, Central African Republic. At least one peacekeeper was killed and three other peacekeepers were injured in the assault. No group claimed responsibility; however, sources attributed the attack to an anti-Balaka militia.</t>
  </si>
  <si>
    <t>AK-47 assault rifles and makeshift weapons were used in the attack.</t>
  </si>
  <si>
    <t>The victims included Mauritanian and Zambian peacekeepers.</t>
  </si>
  <si>
    <t>"1 peacekeeper killed, 3 wounded in Central African Republic," News24, December 5, 2017.</t>
  </si>
  <si>
    <t>"Militants kill U.N. peacekeeper in Central African Republic," Reuters UK, December 4, 2017.</t>
  </si>
  <si>
    <t>"UN chief condemns killing of peacekeeper in Central African Republic," Xinhua General News Service, December 4, 2017.</t>
  </si>
  <si>
    <t>12/04/2017: An explosive device detonated in an agricultural field in Kansaram, Chhattisgarh, India. A villager, identified as Kanko Kanna, was killed in the blast. No group claimed responsibility for the incident; however, sources suspected that Maoists carried out the attack.</t>
  </si>
  <si>
    <t>Civilian: Karko Kanna</t>
  </si>
  <si>
    <t>A pressure-triggered homemade explosive device was used in the attack.</t>
  </si>
  <si>
    <t>Karmaiya</t>
  </si>
  <si>
    <t>The incident occurred between Karmaiya and Hajariya.</t>
  </si>
  <si>
    <t>12/04/2017: An explosive device detonated targeting the vehicle of Narendra Sah near Karmaiya, Province 2, Nepal. Sah, an independent parliamentary candidate, was not harmed in the blast. No group claimed responsibility for the incident.</t>
  </si>
  <si>
    <t>Vehicle of Independent Parliamentary Candidate: Narendra Sah</t>
  </si>
  <si>
    <t>"IED explodes targeting election candidate in Sarlahi," EKantipur.com, December 4, 2017.</t>
  </si>
  <si>
    <t>Bansagadhi</t>
  </si>
  <si>
    <t>The incident occurred in the Bardiya district.</t>
  </si>
  <si>
    <t>12/04/2017: An explosive device detonated at the residence of Keshav Poudel in Bansagadhi, Province 5, Nepal. Poudel, a Naya Shakti Party candidate, was not harmed in the blast. No group claimed responsibility for the incident.</t>
  </si>
  <si>
    <t>House of Candidate: Keshav Poudel</t>
  </si>
  <si>
    <t>The incident occurred in the Laingam neighborhood.</t>
  </si>
  <si>
    <t>12/04/2017: Assailants detonated an explosive device in Laingam neighborhood in Imphal, Manipur, India. There were no reported casualties in the blast. The United National Liberation Front (UNLF) claimed responsibility for the incident.</t>
  </si>
  <si>
    <t>The specific motive is unknown; however, sources noted that the attack followed the continuation of the Disturbed Areas Act in the area.</t>
  </si>
  <si>
    <t>"Blast in   Manipur   village," The Gulf Today, December 5, 2017.</t>
  </si>
  <si>
    <t>"UNLF claims responsibility for series of bomb attacks," Webindia123, February 7, 2018.</t>
  </si>
  <si>
    <t>"NIA to probe blasts incidents: Manipur CM," Nagaland Post, February 7, 2018.</t>
  </si>
  <si>
    <t>Masaek</t>
  </si>
  <si>
    <t>12/04/2017: Assailants raided Masaek, Bungoma, Kenya. This was one of two related attacks targeting villages in the area on this date. Eight people, including three assailants and five villagers, were killed across both assaults. No group claimed responsibility for the incidents; however, sources attributed the attacks to the Sabaot Land Defense Force (SLDF).</t>
  </si>
  <si>
    <t>Masaek Village</t>
  </si>
  <si>
    <t>Firearms and pangas were used in the attack.</t>
  </si>
  <si>
    <t>Casualty numbers represent a division of the total number of those killed across incidents 201712040028 and 201712040029.</t>
  </si>
  <si>
    <t>"'SLDF' kills 5 in Mt Elgon night horror," Daily Nation (Kenya), December 5, 2017.</t>
  </si>
  <si>
    <t>"8 Killed in Monday Night Attack," KenyanNews.co.ke, December 5, 2017.</t>
  </si>
  <si>
    <t>"‘SLDF’ kills five in night attack at Chepyuk scheme in Mt Elgon," KenyanNews.co.ke, December 5, 2017.</t>
  </si>
  <si>
    <t>201712040028, 201712040029</t>
  </si>
  <si>
    <t>Kutere</t>
  </si>
  <si>
    <t>12/04/2017: Assailants raided Kutere, Bungoma, Kenya. This was one of two related attacks targeting villages in the area on this date. Eight people, including three assailants and five villagers, were killed across both assaults. No group claimed responsibility for the incidents; however, sources attributed the attacks to the Sabaot Land Defense Force (SLDF).</t>
  </si>
  <si>
    <t>Kutere Village</t>
  </si>
  <si>
    <t>Mauriya</t>
  </si>
  <si>
    <t>12/04/2017: An explosive device detonated targeting the vehicle of Khagaraj Bhatta, a Left Alliance candidate, in Mauriya, Province 7, Nepal. There were no reported casualties in the blast. No group claimed responsibility for the incident.</t>
  </si>
  <si>
    <t>Vehicle of Candidate: Khagaraj Bhatta</t>
  </si>
  <si>
    <t>"Explosion near house of NC candidate Lekhak in Kanchanpur," Himalayan Times, December 5, 2017.</t>
  </si>
  <si>
    <t>Kopuwa</t>
  </si>
  <si>
    <t>12/04/2017: Assailants threw a Molotov cocktail at the residence of Dunika Prasad Bhusal, the Nepali Congress Party (NC) Kapilvastu district president, in Kopuwa, Province 5, Nepal. There were no reported casualties in the attack, and an explosive device was discovered and defused at the site. No group claimed responsibility for the incident.</t>
  </si>
  <si>
    <t>House of District President: Dunika Prasad Bhusal</t>
  </si>
  <si>
    <t>A socket bomb and a Molotov cocktail were used in the attack.</t>
  </si>
  <si>
    <t>"Petrol bomb explodes at NC district Prez's house," EKantipur.com, December 5, 2017.</t>
  </si>
  <si>
    <t>Mweso</t>
  </si>
  <si>
    <t>12/04/2017: Assailants attacked a Medecins Sans Frontieres (MSF) compound in Mweso, North Kivu, Democratic Republic of the Congo. The assailants threatened the staff and stole money and equipment; however, there were no reported casualties in the incident. No group claimed responsibility for the attack.</t>
  </si>
  <si>
    <t>Medecins Sans Frontieres (MSF)</t>
  </si>
  <si>
    <t>The specific motive is unknown; however, sources noted that the assailants stole from the targeted compound.</t>
  </si>
  <si>
    <t>Money and medical equipment were stolen in this attack.</t>
  </si>
  <si>
    <t>"Doctors robbed, beaten up in restless DRC," CAJ News Africa, December 6, 2017.</t>
  </si>
  <si>
    <t>"Armed men attack MSF compound in eastern Congo," dpa-AFX International ProFeed, December 4, 2017.</t>
  </si>
  <si>
    <t>Bhimdatta</t>
  </si>
  <si>
    <t>The incident occurred in the Kanchanpur district.</t>
  </si>
  <si>
    <t>12/04/2017: An explosive device detonated near the residence of Ramesh Lekhak in Bhimdatta, Province 7, Nepal. Lekhak, a Nepali Congress Party (NC) candidate, was not harmed in the blast. No group claimed responsibility for the incident.</t>
  </si>
  <si>
    <t>Candidate: Ramesh Lekhak</t>
  </si>
  <si>
    <t>"IED defused near NC candidate Lekhak’s house in Kanchanpur," Kathmandu Post, December 5, 2017.</t>
  </si>
  <si>
    <t>12/04/2017: An assailant threw a grenade at a crowded bus stop in Bujumbura, Burundi. At least five people were injured in the blast. No group claimed responsibility for the attack.</t>
  </si>
  <si>
    <t>"Five Hurt By Grenade Attack In Burundi's Capital," AFP (World Service), December 5, 2017.</t>
  </si>
  <si>
    <t>Jaintia Hills district</t>
  </si>
  <si>
    <t>12/04/2017: Assailants abducted Mahendra Rai from Jaintia Hills district, Meghalaya, India. Rai, a coal quarry manager, was rescued by security forces on December 15, 2017. No group claimed responsibility for the incident; however, sources attributed the attack to the National Democratic Front of Bodoland (NDFB).</t>
  </si>
  <si>
    <t>Coal Quarry Manager: Mahendra Rai</t>
  </si>
  <si>
    <t>The assailants demanded $306,600 (20,000,000 Indian Rupees) for the release of the hostage.</t>
  </si>
  <si>
    <t>"Two NDFB cadres killed," The Sentinel, December 17, 2017.</t>
  </si>
  <si>
    <t>"Two militants killed in Assam encounter," The Hindu, December 16, 2017.</t>
  </si>
  <si>
    <t>The incident occurred near the Zoobe junction.</t>
  </si>
  <si>
    <t>12/04/2017: An explosive device planted in the vehicle of General Abdiweli detonated near Zoobe junction, Mogadishu, Somalia. Abdiweli, a Somali National Army (SNA) commander, was not harmed in the blast. No group claimed responsibility for the incident.</t>
  </si>
  <si>
    <t>Vehicle of Senior Commander: General Abdiweli</t>
  </si>
  <si>
    <t>The specific motive is unknown; however, sources noted that the attack occurred prior to a high-level security meeting was scheduled to take place at the African Union Mission in Somalia (AMISOM) base in Halane, Mogadishu.</t>
  </si>
  <si>
    <t>"Somalia: SNA commander survives car bombing in Mogadishu," Radio Garowe, December 4, 2017.</t>
  </si>
  <si>
    <t>Lawaru</t>
  </si>
  <si>
    <t>12/04/2017: Assailants attacked Lawaru, Demsa, Adamawa, Nigeria. This was one of three related attacks in Adamawa on this day. There were an unknown number of casualties across attacks. No group claimed responsibility for the incident; however, sources attributed the attack to Fulani extremists.</t>
  </si>
  <si>
    <t>Lawaru Village</t>
  </si>
  <si>
    <t>The specific motive is unknown; however, sources reported that the incident was carried out in retaliation for the alleged killing of Fulani civilians by neighboring Bachama farmers.</t>
  </si>
  <si>
    <t>"Many feared killed in fresh Adamawa communal violence," Weekly Trust, December 9, 2017.</t>
  </si>
  <si>
    <t>"Gunmen burn down 2 Adamawa communities' Eyewitness," Latest Nigerian News.com, December 5, 2017.</t>
  </si>
  <si>
    <t>"Adamawa: Gunmen kill 2 village heads," Latest Nigerian News.com, December 5, 2017.</t>
  </si>
  <si>
    <t>201712040040, 201712040041, 201712040042</t>
  </si>
  <si>
    <t>Dong</t>
  </si>
  <si>
    <t>12/04/2017: Assailants attacked Dong, Demsa, Adamawa, Nigeria. This was one of three related attacks in Adamawa on this day. There were an unknown number of casualties across attacks. No group claimed responsibility for the incident; however, sources attributed the attack to Fulani extremists.</t>
  </si>
  <si>
    <t>Dong Village</t>
  </si>
  <si>
    <t>Kiken</t>
  </si>
  <si>
    <t>12/04/2017: Assailants attacked Kiken, Adamawa, Nigeria. This was one of three related attacks in Adamawa on this day. There were an unknown number of casualties across attacks. No group claimed responsibility for the incident; however, sources attributed the attack to Fulani extremists.</t>
  </si>
  <si>
    <t>Kiken Village</t>
  </si>
  <si>
    <t>The incident occurred in Numan district.</t>
  </si>
  <si>
    <t>12/04/2017: Assailants attacked police personnel heading to the scene of another attack in Dowaya, Numan, Adamawa, Nigeria. Six police officers were killed in the attack. No group claimed responsibility for the incident; however, sources attributed the attack to Fulani extremists.</t>
  </si>
  <si>
    <t>"Air force sends fighter jets to Adamawa, bombs villages," Nigerian Bulletin, December 6, 2017.</t>
  </si>
  <si>
    <t>"Gunmen kill two Adamawa district heads," Kokomansion.com, December 4, 2017.</t>
  </si>
  <si>
    <t>04-12-2017 00:00</t>
  </si>
  <si>
    <t>12/04/2017: A explosives-laden vehicle was discovered and safely defused in Dara-i-Sufi Payin district, Samangan, Afghanistan. No group claimed responsibility for the incident; however, sources attributed the attack to the Taliban.</t>
  </si>
  <si>
    <t>"Car bomb seized, 2 suspects detained in Samangan," Pajhwok Afghan News English, December 4, 2017.</t>
  </si>
  <si>
    <t>12/04/2017: Two explosive devices were discovered and safely defused in Abyak, Samangan, Afghanistan. No group claimed responsibility for the incident.</t>
  </si>
  <si>
    <t>Numan district</t>
  </si>
  <si>
    <t>12/04/2017: Assailants attacked and burned down the Savanah Sugar Company plantation in Numan, Adamawa, Nigeria. At least one civilian was killed. No group claimed responsibility for the incident; however, sources attributed the attack to Fulani extremists.</t>
  </si>
  <si>
    <t>Savannah Sugar Company Limited</t>
  </si>
  <si>
    <t>Fifty-five hectares of sugar cane were destroyed in this attack.</t>
  </si>
  <si>
    <t>The victims included staff member Jamila Godfrey.</t>
  </si>
  <si>
    <t>"Adamawa: Rampaging Herdsmen Burn down Dangote’s 55-hectare Sugarcane Field ," Metro Watch Online, December 6, 2017.</t>
  </si>
  <si>
    <t>"Adamawa attack latest: Gunmen allegedly kill Savannah Suga coy. worker," The Sun (Nigeria), December 4, 2017.</t>
  </si>
  <si>
    <t>"Photos: Adamawa under attack! Female staff of Savannah Sugar company shot dead by suspected herdsmen," Latest Nigerian News.com, December 5, 2017.</t>
  </si>
  <si>
    <t>La Carmelita</t>
  </si>
  <si>
    <t>The incident occurred in the Puerto Asis district.</t>
  </si>
  <si>
    <t>12/04/2017: Assailants shot and killed Luis Alfonso Giraldo, the president of the Communal Action Board of La Brasilia village, in La Carmelita, Putumayo, Colombia. No group claimed responsibility for the incident.</t>
  </si>
  <si>
    <t>Committee of Communal Action</t>
  </si>
  <si>
    <t>President: Luis Alfonso Giraldo</t>
  </si>
  <si>
    <t>"They assassinate a community leader in La Carmelita, Putumayo, formerly Veredal area," El Colombiano, December 4, 2017.</t>
  </si>
  <si>
    <t>"Colombia: demobilized guerillas targeted for terror," World War 4 Report, January 21, 2018.</t>
  </si>
  <si>
    <t>Khadi</t>
  </si>
  <si>
    <t>The incident occurred in the Mir Ali area.</t>
  </si>
  <si>
    <t>12/05/2017: An explosives-laden motorcycle detonated near a Pakistan Army convoy in Khadi, Mir Ali subdistrict, Federally Administered Tribal Areas, Pakistan. At least six people were killed and eight other people were injured in the blast; the victims included soldiers and civilians. Tehrik-i-Taliban Pakistan (TTP) claimed responsibility for the attack.</t>
  </si>
  <si>
    <t>A military vehicle and another vehicle were damaged in this attack.</t>
  </si>
  <si>
    <t>"Xinhua: Blast Kills 3 Pakistani Security Personnel In Tribal Region: Army," Xinhua, December 24, 2017.</t>
  </si>
  <si>
    <t>"Six martyred, eight injured in North Waziristan blast," The News International (Asianet-Pakistan), December 6, 2017.</t>
  </si>
  <si>
    <t>"Roadside Bomb Kills Six In Northwestern Pakistan," Radio Free Europe, December 5, 2017.</t>
  </si>
  <si>
    <t>The incident occurred along Al-Ahram street in the Akrama neighborhood.</t>
  </si>
  <si>
    <t>12/05/2017: An explosive device detonated inside a passenger bus along Al-Ahram Street near Al Baath University in Akrama neighborhood, Homs, Syria. At least eight people were killed and 16 other people were injured in the blast. The Islamic State of Iraq and the Levant (ISIL) claimed responsibility for the attack.</t>
  </si>
  <si>
    <t>"Bus bomb kills 12 in Syria's Homs city, SOHR says," TRT World, December 6, 2017.</t>
  </si>
  <si>
    <t>"Explosion rocks Homs City, kills eight civilians," PanARMENIAN Network, December 5, 2017.</t>
  </si>
  <si>
    <t>"Bus bombing rocks Alawite district in Homs city," Syria Direct, December 5, 2017.</t>
  </si>
  <si>
    <t>12/05/2017: An explosive device attached to the vehicle of an Iraqi Ministry of Electricity employee detonated in Rasheed neighborhood, Baghdad, Iraq. The employee was killed in the blast. No group claimed responsibility for the attack.</t>
  </si>
  <si>
    <t>"Iraq: Roundup of Violent Activities Targeting Civilians 5-11 December 2017," Summary, December 5, 2017.</t>
  </si>
  <si>
    <t>12/05/2017: An explosive device detonated in Zaidan, Al Anbar, Iraq. At least one person was killed and another person was injured in the blast. No group claimed responsibility for the attack.</t>
  </si>
  <si>
    <t>Al-Nasr</t>
  </si>
  <si>
    <t>The incident occurred near Riyad in Hawijah district.</t>
  </si>
  <si>
    <t>12/05/2017: Assailants abducted relatives of Iraqi Armed Forces officers in Al-Nasr, Kirkuk, Iraq. This was one of two related attacks in Riyad subdistrict on the same day. At least three people were abducted across both attacks and their whereabouts are unknown. No group claimed responsibility; however, sources attributed the incidents to the Islamic State of Iraq and the Levant (ISIL).</t>
  </si>
  <si>
    <t>The specific motive is unknown; however, sources noted that the victims were family members of security officers.</t>
  </si>
  <si>
    <t>Hostage numbers represent a division of the total number of those abducted across incidents 201712050005 and 201712050006.</t>
  </si>
  <si>
    <t>"Militant killed, another arrested over attack in village, southwestern Kirkuk," Iraqi News, December 7, 2017.</t>
  </si>
  <si>
    <t>201712050005, 201712050006</t>
  </si>
  <si>
    <t>Ash Sharifiyah</t>
  </si>
  <si>
    <t>12/05/2017: Assailants abducted relatives of Iraqi Armed Forces officers in Ash Sharifiyah, Kirkuk, Iraq. This was one of two related attacks in Riyad subdistrict on the same day. At least three people were abducted across both attacks and their whereabouts are unknown. No group claimed responsibility; however, sources attributed the incidents to the Islamic State of Iraq and the Levant (ISIL).</t>
  </si>
  <si>
    <t>Khuzeifi</t>
  </si>
  <si>
    <t>12/05/2017: Assailants opened fire on residents in Khuzeifi, Kirkuk, Iraq. At least five people, including a mayor, were killed and another person was abducted in the assault. The outcome of the kidnapping is unknown. The Islamic State of Iraq and the Levant (ISIL) claimed responsibility for the attack.</t>
  </si>
  <si>
    <t>Government of al-Khuzeifi</t>
  </si>
  <si>
    <t>al-Khuzeifi Village</t>
  </si>
  <si>
    <t>The specific motive is unknown; however, sources noted that Naji Starr Roadan was a family member of a military officer.</t>
  </si>
  <si>
    <t>The victims included Naji Starr Roadan.</t>
  </si>
  <si>
    <t>"Daesh Militants Kidnap A Civilian West Of Kirkuk," Iraq News Gazette, December 5, 2017.</t>
  </si>
  <si>
    <t>The incident occurred in the Safa neighborhood.</t>
  </si>
  <si>
    <t>12/05/2017: Assailants opened fire on civilians leaving a barbershop in Safa neighborhood, Rafah, North Sinai, Egypt. At least three people were killed in the assault. No group claimed responsibility; however, sources attributed the attack to the Sinai Province of the Islamic State.</t>
  </si>
  <si>
    <t>12/05/2017: Two assailants shot and killed Seyduna Hajow, a traditional elder and peace activist, in Barawe, Lower Shebelle, Somalia. No group claimed responsibility for the incident; however, sources attributed the attack to Al-Shabaab.</t>
  </si>
  <si>
    <t>Peace Activist: Seyduna Hajow</t>
  </si>
  <si>
    <t>"Highlights: Somalia Daily Media Highlights 6 December 2017," Summary, December 7, 2017.</t>
  </si>
  <si>
    <t>05-12-2017 00:00</t>
  </si>
  <si>
    <t>Kalabeyr</t>
  </si>
  <si>
    <t>The incident occurred between the villages of Kalabeyr and Jilice in Beledweyne district.</t>
  </si>
  <si>
    <t>12/05/2017: An explosive device detonated targeting a military vehicle near Kalabeyr, Hiiraan, Somalia. It is unknown if the blast resulted in any casualties. Al-Shabaab claimed responsibility for the incident.</t>
  </si>
  <si>
    <t>"Al Shabaab Claims Killing 4 Soldiers in IED Blast Near Beledweyne," Shabelle Media Network (Mogadishu), December 6, 2017.</t>
  </si>
  <si>
    <t>"Somalia: Militant Roadside Bomb Targets Troops in Hiiraan Region," Hiiraan Online, December 5, 2017.</t>
  </si>
  <si>
    <t>12/05/2017: Assailants fired mortars targeting a Djiboutian African Union Mission in Somalia (AMISOM) base in Beledweyne, Hiiraan, Somalia. It is unknown if the attack resulted in any casualties. No group claimed responsibility for the incident; however, sources attributed the attack to Al-Shabaab.</t>
  </si>
  <si>
    <t>"Somalia: Al-Shabaab Militants Shell Military Base in Central Town of Beledweyne," Dhacdo.com, December 5, 2017.</t>
  </si>
  <si>
    <t>The incident occurred in Block 22 of Mansura neighborhood.</t>
  </si>
  <si>
    <t>12/05/2017: Assailants shot and killed Shaykh Al-Umrani, the imam of Al-Sahabah al-Mansurah Mosque, in Shaykh Uthman, Adan, Yemen. No group claimed responsibility for the incident.</t>
  </si>
  <si>
    <t>Al-Sahabah al-Mansurah Mosque</t>
  </si>
  <si>
    <t>Imam: Shaykh Al-Umrani</t>
  </si>
  <si>
    <t>"Mosque preacher shot dead in Yemen’s Aden," Anadolu Ajansi, December 5, 2017.</t>
  </si>
  <si>
    <t>"Yemen: Open Source Terrorism Roundup 5 December 2017," Summary, December 5, 2017.</t>
  </si>
  <si>
    <t>The incident occurred in the Abu al Hasin neighborhood.</t>
  </si>
  <si>
    <t>12/05/2017: An explosive device planted along Arish-Al Qantarah Road was discovered and defused in Abu al Hasin neighborhood, Beir al-Abd, North Sinai, Egypt. No group claimed responsibility for the incident.</t>
  </si>
  <si>
    <t>A roadside bomb containing 250 kilograms of TNT and planted inside a barrel was used in the attack.</t>
  </si>
  <si>
    <t>"Explosive device found, detonated near Bir al Abd police station," Egypt Today, December 7, 2017.</t>
  </si>
  <si>
    <t>"Bir Al-Abed detonation attempt foiled," Egypt Today, December 7, 2017.</t>
  </si>
  <si>
    <t>December 3-6, 2017</t>
  </si>
  <si>
    <t>The incident occurred between Piagapo and Dado Balindong.</t>
  </si>
  <si>
    <t>12/00/2017: Sometime between December 3, 2017 and December 6, 2017, assailants abducted three people from an area between Piagapo and Dado Balindong, Lanao del Sur, Philippines. All three hostages were killed and their bodies were discovered on December 7, 2017. The Maute Group claimed responsibility for the incident.</t>
  </si>
  <si>
    <t>"3 Maute terrorists arrested in Lanao del Sur," Philippine Star, January 25, 2018.</t>
  </si>
  <si>
    <t>"3 Maute kidnap victims found dead," Philippine Star, December 8, 2017.</t>
  </si>
  <si>
    <t>"Police recover remains of 3 believed executed by Maute," Manila Times, December 8, 2017.</t>
  </si>
  <si>
    <t>Sougoulbe</t>
  </si>
  <si>
    <t>The incident occurred in the Tenenkou district.</t>
  </si>
  <si>
    <t>12/04/2017: Assailants abducted Sekou Sow in Sougoulbe, Mopti, Mali. Sow, a local mayor, was released on December 7, 2017 after a ransom was paid. No group claimed responsibility; however, sources suspected that the assailants might be affiliated with Jamaat Nusrat al-Islam wal Muslimin (JNIM).</t>
  </si>
  <si>
    <t>Government of Sougoulbe</t>
  </si>
  <si>
    <t>Mayor: Sekou Sow</t>
  </si>
  <si>
    <t>A ransom of $3,572 (FCFA 1,900,000) was paid for the release of the hostage.</t>
  </si>
  <si>
    <t>There is doubt that this incident meets terrorism-related criteria. Sources suspected that the attack was related to a debt owed by the mayor, and that his creditors made a complaint to JNIM.</t>
  </si>
  <si>
    <t>"Report Says Kidnappers Release Malian Mayor Some 48 Hours After Abduction," Malijet, December 11, 2017.</t>
  </si>
  <si>
    <t>"Malian Officials Desert Mopti Region Over Insecuritiy; Abducted Mayor Released," Radio Nata, December 11, 2017.</t>
  </si>
  <si>
    <t>"Unknown gunmen abduct local mayor in central Mali," Kibaru, December 7, 2017.</t>
  </si>
  <si>
    <t>Madugula</t>
  </si>
  <si>
    <t>The incident occurred in the Maddigaruvu-Gomangi forest.</t>
  </si>
  <si>
    <t>12/05/2017: Assailants detonated an explosive device and opened fire on a police patrol near Madugula, Andhra Pradesh, India. There were no reported casualties in the ensuing clash. No group claimed responsibility for the incident; however sources attributed the attack to the Communist Party of India - Maoist (CPI-Maoist).</t>
  </si>
  <si>
    <t>The specific motive is unknown; however, sources stated that the attack was related to the People's Liberation Guerrilla Army (PLGA) anniversary festivities, which took place between December 2 to 8, 2017.</t>
  </si>
  <si>
    <t>"Maoists exchange fire with police, trigger landmine," Times of India (Electronic Edition), December 6, 2017.</t>
  </si>
  <si>
    <t>Naks</t>
  </si>
  <si>
    <t>12/05/2017: Assailants opened fire on National Logistic Cell (NLC) railway repair workers in Naks, Harnai district, Balochistan, Pakistan. At least three repair workers were killed and another repair worker was injured in the assault. No group claimed responsibility for the attack.</t>
  </si>
  <si>
    <t>National Logistic Cell (NLC)</t>
  </si>
  <si>
    <t>Railway Repair Workers</t>
  </si>
  <si>
    <t>"Gunmen kill three labourers in Balochistan's Harnai district," Daily Pakistan Today, December 6, 2017.</t>
  </si>
  <si>
    <t>"Three labourers shot dead in Balochistan’s Harnai district," Khyber News, December 6, 2017.</t>
  </si>
  <si>
    <t>"Three NLC workers killed in Harnai attack," The Nation (AsiaNet), December 6, 2017.</t>
  </si>
  <si>
    <t>Langpas</t>
  </si>
  <si>
    <t>The incident occurred in the Indanan district.</t>
  </si>
  <si>
    <t>12/05/2017: Assailants raided Langpas, Indanan, Sulu, Philippines. Three people were killed and an unknown number of others were injured in the attack. No group claimed responsibility for the incident; however, sources attributed the attack to the Abu Sayyaf Group (ASG).</t>
  </si>
  <si>
    <t>"Abu Sayyaf bandit nabbed in Sulu," Philippine Star, December 8, 2017.</t>
  </si>
  <si>
    <t>The incident occurred between Bhadrachalam and Kothaguda in the Vijayapuri Colony area.</t>
  </si>
  <si>
    <t>12/05/2017: Security forces discovered and defused two explosive devices on a road in Venkatapuram, Telangana, India. India. No group claimed responsibility for the incident; however, sources attributed the attempted attack to Maoists and stated that the devices were intended to target police patrols.</t>
  </si>
  <si>
    <t>The specific motive is unknown; however, sources noted that the attack occurred during the annual People's Liberation Guerrilla Army (PLGA) week.</t>
  </si>
  <si>
    <t>Two pressure-triggered roadside bombs were used in the attack.</t>
  </si>
  <si>
    <t>"Two pressure bombs hidden on the road defused by cops," Times of India (Electronic Edition), December 6, 2017.</t>
  </si>
  <si>
    <t>"Pressure bomb planted by Maoists defused," The Hans India, December 5, 2017.</t>
  </si>
  <si>
    <t>"Pressure bomb defused in Telangana," The Hans India, December 5, 2017.</t>
  </si>
  <si>
    <t>Duler</t>
  </si>
  <si>
    <t>12/05/2017: Assailants opened fire on a joint Commando Battalion for Resolute Action (COBRA) and police patrol near Duler, Chhattisgarh, India. One assailant was killed in the ensuing clash. No group claimed responsibility for the incident; however, sources attributed the attack to Maoists.</t>
  </si>
  <si>
    <t>Chintalnar Police</t>
  </si>
  <si>
    <t>"Naxal shot dead in encounter in Chhattisgarh," UNI (United News of India), December 5, 2017.</t>
  </si>
  <si>
    <t>The incident occurred in the Makwanpur district.</t>
  </si>
  <si>
    <t>12/06/2017: An explosive device was discovered and defused in Hetauda, Province 3, Nepal. No group claimed responsibility for the incident.</t>
  </si>
  <si>
    <t>A sutli bomb was used in the attack.</t>
  </si>
  <si>
    <t>"NA defuses IED in Hetauda," Kathmandu Post, December 6, 2017.</t>
  </si>
  <si>
    <t>"IED deactivated in Hetauda," Himalayan Times, December 6, 2017.</t>
  </si>
  <si>
    <t>"ASD -- Force Protection/Situational Awareness Report 7 December 2017," US Army Asian Studies Detachment, December 7, 2017.</t>
  </si>
  <si>
    <t>12/05/2017: Assailants opened fire at a Jubaland Forces (JF) base in Dhobley, Lower Juba, Somalia. There were an unknown number of casualties in the ensuing clash. No group claimed responsibility for the incident; however, sources attributed the attack to Al-Shabaab.</t>
  </si>
  <si>
    <t>"Al-Shabaab Attacks Jubbaland Army Base Near Kenyan Border," Shabelle Media Network (Mogadishu), December 5, 2017.</t>
  </si>
  <si>
    <t>Zarafshan</t>
  </si>
  <si>
    <t>12/05/2017: Assailants set fire to a Sunni shrine in Zarafshan, Ghor, Afghanistan. There were no reported casualties. No group claimed responsibility for the incident; however, sources separately attributed the attack to the Khorasan Chapter of the Islamic State and the Taliban.</t>
  </si>
  <si>
    <t>Sunni Shrine</t>
  </si>
  <si>
    <t>"Program Summary: Ghazni Ghaznawian Television Dari 1500 GMT 05 Dec 17," Ghaznawian Television, December 5, 2017.</t>
  </si>
  <si>
    <t>12/05/2017: An explosive device detonated near the residence of Lekhraj Bhatta, a Left Alliance candidate, in Kailali district, Province 7, Nepal. There were no reported casualties in the blast. No group claimed responsibility for the incident.</t>
  </si>
  <si>
    <t>Residence of Candidate: Lekhraj Bhatta</t>
  </si>
  <si>
    <t>"Bomb explodes near residence of left alliance Kailali-3 poll candidate Lekhraj Bhatta," Himalayan Times, December 5, 2017.</t>
  </si>
  <si>
    <t>Nsanakang</t>
  </si>
  <si>
    <t>12/05/2017: Assailants attacked a battalion post in Nsanakang, South-West, Cameroon. There were an unknown number of assailant casualties in the ensuing clash. No group claimed responsibility for the incident.</t>
  </si>
  <si>
    <t>22nd Motorized Infantry Battalion Post</t>
  </si>
  <si>
    <t>Janasewa</t>
  </si>
  <si>
    <t>12/05/2017: An explosive device was discovered and defused at a polling center in Janasewa, Province 3, Nepal. No group claimed responsibility for the incident.</t>
  </si>
  <si>
    <t>"Security threat for election," My Republica, December 5, 2017.</t>
  </si>
  <si>
    <t>The incident occurred in the Mhepi neighborhood.</t>
  </si>
  <si>
    <t>12/05/2017: An explosive device was discovered and defused in Mhepi neighborhood in Kathmandu, Province 3, Nepal. No group claimed responsibility for the incident.</t>
  </si>
  <si>
    <t>12/06/2017: An explosive device detonated near a Frontier Corps (FC) convoy in Dera Bugti, Balochistan, Pakistan. At least one soldier was killed in the blast. The Baloch Republican Army (BRA) claimed responsibility for the attack.</t>
  </si>
  <si>
    <t>Convoy of Official</t>
  </si>
  <si>
    <t>"Highlights: Pakistan Balochistan Press 07 December 2017," Summary, December 7, 2017.</t>
  </si>
  <si>
    <t>"Highlights: Pakistan Balochistan Social Media 6-12 December 2017," Summary, December 6, 2017.</t>
  </si>
  <si>
    <t>12/06/2017: An explosives-laden vehicle detonated at the Shahid Rustum Refugee Camp in Makhmur, Arbil, Iraq. At least three people were killed and seven other people were injured in the blast. No group claimed responsibility for the attack.</t>
  </si>
  <si>
    <t>Shahid Rustum Refugee Camp</t>
  </si>
  <si>
    <t>Turkish Kurds Refugee Camp</t>
  </si>
  <si>
    <t>Casualty numbers conflict across sources. Following GTD protocol, the majority reliable estimates are reported here. There is doubt that this incident meets terrorism-related criteria. Sources suspected that the explosion may have been caused by a weapons stash in the camp.</t>
  </si>
  <si>
    <t>"Explosion in refugee camp leaves casualties, southeast of Mosul," Iraqi News, December 6, 2017.</t>
  </si>
  <si>
    <t>"Bomb attack kills 3 in Iraqi Kurdish refugee camp," Xinhua General News Service, December 6, 2017.</t>
  </si>
  <si>
    <t>06-12-2017 00:00</t>
  </si>
  <si>
    <t>Meroz</t>
  </si>
  <si>
    <t>The incident occurred in Mergasur district.</t>
  </si>
  <si>
    <t>12/06/2017: An explosive device detonated near a civilian vehicle in Meroz, Arbil, Iraq. At least two people were killed in the blast. No group claimed responsibility for the attack.</t>
  </si>
  <si>
    <t>The incident occurred in the Wahda area of the city.</t>
  </si>
  <si>
    <t>12/06/2017: An explosive device detonated near a market in Wahda, Baghdad, Iraq. At least five people were injured in the blast. No group claimed responsibility for the attack.</t>
  </si>
  <si>
    <t>"Kurdish Refugee Camp Bombed; 18 Killed in Iraq," Antiwar.com, December 7, 2017.</t>
  </si>
  <si>
    <t>12/06/2017: An explosive device detonated near a market in Taji, Saladin, Iraq. At least two people were injured in the blast. No group claimed responsibility for the attack.</t>
  </si>
  <si>
    <t>12/06/2017: Assailants opened fire on Major Samer Abdel Nabi Jassam in Kirkuk city, Iraq. Jassam, a senior Iraqi Police Service (IPS) officer, was killed in the assault. No group claimed responsibility for the attack.</t>
  </si>
  <si>
    <t>Officer: Major Samer Abdel Nabi Jassam</t>
  </si>
  <si>
    <t>"Police officer killed in drive-by shooting in Kirkuk city," Iraqi News, December 6, 2017.</t>
  </si>
  <si>
    <t>12/06/2017: A sniper opened fire on an Iraqi Police Service (IPS) checkpoint in Albu Eissa, Saladin, Iraq. At least one officer was killed in the assault. No group claimed responsibility for the attack.</t>
  </si>
  <si>
    <t>"Policeman shot dead by sniper in border area between Diyala, Salahuddin," Iraqi News, December 6, 2017.</t>
  </si>
  <si>
    <t>12/06/2017: An explosive device planted in Ali Ibrahim Ali's vehicle detonated in Galkayo, Mudug, Somalia. Ali, the Puntland Police Force head in Galkayo, was killed in the blast. Al-Shabaab claimed responsibility for the incident.</t>
  </si>
  <si>
    <t>Vehicle of Senior Official: Ali Ibrahim Ali</t>
  </si>
  <si>
    <t>"Somalia: Car bomb kills Senior Security Official in Galkayo," Radio Garowe, December 6, 2017.</t>
  </si>
  <si>
    <t>"Puntland Police Officer Killed in a Car Bomb Explosion in Galkayo," Shabelle Media Network (Mogadishu), December 6, 2017.</t>
  </si>
  <si>
    <t>"Somalia: Al-Shabaab Claims Killing Puntland Administration Security Official in Galkacyo," Somali Memo, December 6, 2017.</t>
  </si>
  <si>
    <t>12/06/2017: An explosive device detonated targeting a police vehicle in Nari district, Kunar, Afghanistan. At least five police officers were killed in the blast. No group claimed responsibility for the attack.</t>
  </si>
  <si>
    <t>"Roadside bomb blast kills 5 police in E. Afghan province," Xinhua General News Service, December 7, 2017.</t>
  </si>
  <si>
    <t>"Xinhua: Roadside Bomb Blast Kills 5 Police In E. Afghan Province," Xinhua, December 7, 2017.</t>
  </si>
  <si>
    <t>Shamwam</t>
  </si>
  <si>
    <t>The incident occurred in the Sarokai area, North Waziristan district.</t>
  </si>
  <si>
    <t>12/06/2017: Assailants shot and killed a peace committee member at his residence in Shamwam, Sarokai subdistrict, Federally Administered Tribal Areas, Pakistan. Tehrik-i-Taliban Pakistan (TTP) claimed responsibility for the attack.</t>
  </si>
  <si>
    <t>Peace Committee Member: Ali Muhammad</t>
  </si>
  <si>
    <t>"Another peace committee member shot dead in SWA," Daily Times, December 6, 2017.</t>
  </si>
  <si>
    <t>"Peace committee member killed in SWA," Pakistan Today, December 6, 2017.</t>
  </si>
  <si>
    <t>Mijale</t>
  </si>
  <si>
    <t>12/06/2017: Assailants opened fire on Jacob Kuwinsuk in Mijale, Northern region, Uganda. Kuwinsuk, a South Sudanese National Legislature member, was killed in the assault. No group claimed responsibility; however, sources attributed suspected that the attack was carried out by the Sudan People's Liberation Movement in Opposition (SPLM-IO), which denied involvement.</t>
  </si>
  <si>
    <t>National Legislature</t>
  </si>
  <si>
    <t>Member: Jacob Kuwinsuk</t>
  </si>
  <si>
    <t>"Gunmen assassinate South Sudan MP in Uganda," Daily Nation, December 7, 2017.</t>
  </si>
  <si>
    <t>"Opposition Forces Accused of Killing S. Sudan Lawmaker," AfricaNewsDesk.com, December 8, 2017.</t>
  </si>
  <si>
    <t>"South Sudanese MP shot dead in Uganda," Radio Tamazuj Online, December 7, 2017.</t>
  </si>
  <si>
    <t>12/06/2017: An explosive device planted on the gate of a primary school was discovered and defused in Jamrud, Khyber Pakhtunkhwa, Pakistan. No group claimed responsibility for the attack.</t>
  </si>
  <si>
    <t>"Pakistan- Bomb planted at primary school in Jamrud defused," Global English (Middle East and North Africa Financial Network), December 7, 2017.</t>
  </si>
  <si>
    <t>"BID TO BLAST SCHOOL FOILED IN KHYBER," The Nation (AsiaNet), December 7, 2017.</t>
  </si>
  <si>
    <t>"Two wanted terrorists killed in Swat," The Nation Pakistan, December 7, 2017.</t>
  </si>
  <si>
    <t>12/05/2017: Assailants threw a grenade at Sadah Bahar Hotel in Khuzdar, Balochistan, Pakistan. At least three people were injured in the blast. No group claimed responsibility for the attack.</t>
  </si>
  <si>
    <t>Sadah Bahar Hotel</t>
  </si>
  <si>
    <t>"3 injured in grenade attack," Daily Balochistan Express, December 5, 2017.</t>
  </si>
  <si>
    <t>"3 injured in grenade attack," Pakistan Press International, December 5, 2017.</t>
  </si>
  <si>
    <t>12/06/2017: Assailants raided the residence of Farooq Ahmad Khan in Ajas, Jammu and Kashmir, India. Khan, a police constable, was not present at the time of the attack. However, his brother Mudasir Ahmad was abducted and held for several hours before being released. No group claimed responsibility for the incident.</t>
  </si>
  <si>
    <t>Brother of Police Constable Farooq Ahmad Khan: Mudasir Ahmad</t>
  </si>
  <si>
    <t>The specific motive is unknown; however, sources suspected that the attack was carried out in order to dissuade authorities from conducting counter-insurgency operations.</t>
  </si>
  <si>
    <t>"Kashmir constable's brother 'abducted' by militants released," Hindustan Times, December 8, 2017.</t>
  </si>
  <si>
    <t>"India: Militants kidnap policeman's brother in Kashmir's Bandipora," The Tribune Online, December 7, 2017.</t>
  </si>
  <si>
    <t>"Militants abduct cops brother in Bandipora, released later," Webindia123, December 7, 2017.</t>
  </si>
  <si>
    <t>12/06/2017: Assailants equipped with firearms and batons attacked protesters outside a military hospital in Sanaa, Amanat Al Asimah, Yemen. There were an unknown number of casualties in the assault. No group claimed responsibility for the incident; however, sources attributed the attack to Houthi extremists.</t>
  </si>
  <si>
    <t>Female Demonstrators</t>
  </si>
  <si>
    <t>The specific motive is unknown; however, sources noted that the targeted demonstration was in support of former president Ali Abdullah Saleh, who had recently been killed.</t>
  </si>
  <si>
    <t>Firearms and batons were used in the attack.</t>
  </si>
  <si>
    <t>"Yemen rebels disperse protests demanding slain leader's body," The Associated Press, December 6, 2017.</t>
  </si>
  <si>
    <t>"Houthis commit atrocities against Yemeni women," Egypt Today, December 6, 2017.</t>
  </si>
  <si>
    <t>"Sana'a: Houthis attack  women's demonstration demanding Saleh dead body," Almasdar Online, December 7, 2017.</t>
  </si>
  <si>
    <t>Ban Yamu</t>
  </si>
  <si>
    <t>The incident occurred near Dusongyo in Chanae district.</t>
  </si>
  <si>
    <t>12/06/2017: An explosive device detonated near a Royal Thai Armed Forces vehicle on Dusong Yo Road in Ban Yamu, Narathiwat, Thailand. At least five people, including four soldiers and one drug official, were injured in the blast. No group claimed responsibility for the attack.</t>
  </si>
  <si>
    <t>A homemade roadside bomb weighing 15 kilograms was used in the attack.</t>
  </si>
  <si>
    <t>"Roadside bomb slightly injures five in Narathiwat," The Nation - Thailand, December 6, 2017.</t>
  </si>
  <si>
    <t>"Govt to resell separatists' seized property," Bangkok Post, December 6, 2017.</t>
  </si>
  <si>
    <t>12/06/2017: An explosive device detonated targeting an electricity transmission line in Duwakot, Province 3, Nepal. There were no reported casualties, but the transmission line was damaged in the blast. No group claimed responsibility for the incident.</t>
  </si>
  <si>
    <t>The specific motive is unknown; however, sources suspected that the attack was related to elections in Nepal.</t>
  </si>
  <si>
    <t>An electric power line was damaged in the attack.</t>
  </si>
  <si>
    <t>"Blast at NEA facility disrupts power supply," Himalayan Times, December 7, 2017.</t>
  </si>
  <si>
    <t>Manamaiju</t>
  </si>
  <si>
    <t>12/06/2017: An explosive device was discovered and defused in Manamaiju, Province 3, Nepal. No group claimed responsibility for the incident.</t>
  </si>
  <si>
    <t>An explosives-laden pressure cooker planted inside a blue polythene bag was used in the attack.</t>
  </si>
  <si>
    <t>"NA squad defuses IED in Manamaiju (In photos)," Kathmandu Post, December 6, 2017.</t>
  </si>
  <si>
    <t>Hadeli</t>
  </si>
  <si>
    <t>12/06/2017: Assailants opened fire on a police camp in Hadeli, Chhattisgarh, India. A District Reserve Guard officer was injured in the attack. No group claimed responsibility for the incident; however, sources attributed the attack to Maoists.</t>
  </si>
  <si>
    <t>The specific motive is unknown; however, sources stated that Maoists were opposed to the establishment of the targeted police camp because it aimed to increase law enforcement presence and counter Maoist activities in the area.</t>
  </si>
  <si>
    <t>The victims included Head Constable Komal Khalko.</t>
  </si>
  <si>
    <t>"DRG jawan injured in Naxal attack on police camp in Chhattisgarh," The Tribune (India), December 6, 2017.</t>
  </si>
  <si>
    <t>"DRG jawan injured in Naxals attack on police camp in Chhattisgarh," NewsR.in, December 6, 2017.</t>
  </si>
  <si>
    <t>"DRG jawan injured in Naxal attack on police camp in Chhattisgarh," Indian Media News, December 6, 2017.</t>
  </si>
  <si>
    <t>Kumba</t>
  </si>
  <si>
    <t>12/06/2017: Assailants attacked gendarmes a weighing station in Kumba, South-West, Cameroon. There were no reported casualties and at least three assailants were arrested in the ensuing clash. No group claimed responsibility for the incident.</t>
  </si>
  <si>
    <t>The incident occurred in the Aghios Panteleimonas neighborhood.</t>
  </si>
  <si>
    <t>12/06/2017: An explosive device detonated at the Distomo social center in Aghios Panteleimonas neighborhood, Athens, Greece. There were no reported casualties in the blast. No group claimed responsibility for the attack.</t>
  </si>
  <si>
    <t>Distomo</t>
  </si>
  <si>
    <t>Social Center</t>
  </si>
  <si>
    <t>A homemade explosive device containing two gas canisters was used in the attack.</t>
  </si>
  <si>
    <t>The facade of a building was damaged in this attack.</t>
  </si>
  <si>
    <t>"Homemade bomb damages anarchist hangout," EKathimerini.com, December 6, 2017.</t>
  </si>
  <si>
    <t>December 1-21, 2017</t>
  </si>
  <si>
    <t>12/00/2017: Sometime between December 1, 2017 and December 21, 2017, security forces discovered and defused more than 100 explosive devices along an oil pipeline in northern Iraq. No group claimed responsibility for the incident; however, sources attributed the attempted attack to the Islamic State of Iraq and the Levant (ISIL).</t>
  </si>
  <si>
    <t>More than 100 explosive devices were used in the attack.</t>
  </si>
  <si>
    <t>"Section of Iraq-Turkey pipeline cleared from Islamic State explosives," Iraqi News, December 21, 2017.</t>
  </si>
  <si>
    <t>The incident occurred in the San Giovanni neighborhood.</t>
  </si>
  <si>
    <t>12/07/2017: An explosive device detonated outside of the Department of Public Security (DPS) Carabinieri Police Station in San Giovanni neighborhood, Rome, Italy. There were no reported casualties in the blast. The Santiago Maldonado Cell faction of the Informal Anarchist Federation and the International Revolutionary Front both claimed responsibility for the attack.</t>
  </si>
  <si>
    <t>Carabinieri Police Station</t>
  </si>
  <si>
    <t>Santiago Maldonado Cell</t>
  </si>
  <si>
    <t>"Small bomb explodes outside police station in Rome; no injuries," Deutsche Presse-Agentur, December 7, 2017.</t>
  </si>
  <si>
    <t>"Anarchists claim device outside Rome police station; No one injured in blast at around 5:30," ANSA English Media Service, December 7, 2017.</t>
  </si>
  <si>
    <t>07-12-2017 00:00</t>
  </si>
  <si>
    <t>12/07/2017: Two assailants shot and killed Junjun Lacaran Gaposan, a former New People's Army (NPA) member, in Palawan, Philippines. No group claimed responsibility for the incident.</t>
  </si>
  <si>
    <t>Former Member: Junjun Lacaran Gaposan</t>
  </si>
  <si>
    <t>12/07/2017: Seven explosive devices were discovered and defused north of Ramadi, Al Anbar, Iraq. No group claimed responsibility for the incident.</t>
  </si>
  <si>
    <t>"Four Islamic State militants arrested in western Anbar," Iraqi News, December 7, 2017.</t>
  </si>
  <si>
    <t>"Iraq: Security Roundup 1900 GMT 7 December 2017," Summary, December 5, 2017.</t>
  </si>
  <si>
    <t>12/07/2017: Eight explosive devices were discovered and defused in Ramadi, Al Anbar, Iraq. No group claimed responsibility for the incident.</t>
  </si>
  <si>
    <t>The incident occurred 45 kilometers from Beni on the banks of the Semuliki river.</t>
  </si>
  <si>
    <t>12/07/2017: Assailants opened fire on a United Nations Organization Stabilization Mission in the Democratic Republic of the Congo (MONUSCO) base along the Semuliki River near Kamango, North Kivu, Democratic Republic of the Congo. At least 20 people, including 15 Tanzanian peacekeepers and five Armed Forces of the Democratic Republic of the Congo (FARDC) soldiers, were killed and 50 other people were injured in the assault. It is unknown whether there were any assailant casualties. No group claimed responsibility; however, sources attributed the attack to the Allied Democratic Forces (ADF).</t>
  </si>
  <si>
    <t>"15th UN peacekeeper dies of wounds from Congo attack," News24, December 23, 2017.</t>
  </si>
  <si>
    <t>"The Latest: UN says Congo base reoccupied after fatal attack; The Latest: UN says Congo base reoccupied after fatal attack," The Canadian Press, December 19, 2017.</t>
  </si>
  <si>
    <t>"14 UN peacekeepers killed, 53 hurt in Congo attack," Lebanon Daily Star, December 8, 2017.</t>
  </si>
  <si>
    <t>The incident occurred in the Manawi Basha area of the city.</t>
  </si>
  <si>
    <t>12/07/2017: An explosive device detonated outside a lawyer's office in Manawi Basha neighborhood, Basra, Iraq. There were no reported casualties in the blast. No group claimed responsibility for the attack.</t>
  </si>
  <si>
    <t>12/07/2017: Assailants threw grenades at an Iraqi Special Operations Forces (ISOF) patrol north of Kirkuk city, Iraq. There were no reported casualties in the attack. No group claimed responsibility for the incident.</t>
  </si>
  <si>
    <t>"Iraq Security Roundup 1900 GMT 8 December 2017," Summary, December 8, 2017.</t>
  </si>
  <si>
    <t>"A failed attack on a patrol of the Anti-terrorism agency north of Kirkuk," Iraq News Gazette, December 7, 2017.</t>
  </si>
  <si>
    <t>12/07/2017: Assailants fired two rockets at the Kharan City School in Kharan, Balochistan, Pakistan. At least two Frontier Corps (FC) soldiers were injured in the attack. No group claimed responsibility for the incident.</t>
  </si>
  <si>
    <t>Kharan City School</t>
  </si>
  <si>
    <t>"Two police personnel injured in rocket explosion in Balochistan’s Kharan," Pakistan Today, December 8, 2017.</t>
  </si>
  <si>
    <t>"Two FC soldiers injured in rocket attacks," Daily Balochistan Express, December 7, 2017.</t>
  </si>
  <si>
    <t>"Highlights: Pakistan Balochistan Press 08 December 2017," Summary, December 8, 2017.</t>
  </si>
  <si>
    <t>Dansuli</t>
  </si>
  <si>
    <t>The incident occurred on the Cotabato-Isulan Highway in the Isulan district.</t>
  </si>
  <si>
    <t>12/07/2017: A suicide bomber driving an explosives-laden tricycle was identified and killed by security forces along Cotabato-Isulan Highway in Dansuli, Isulan district, Sultan Kudarat, Philippines. No group claimed responsibility for the attack.</t>
  </si>
  <si>
    <t>An explosives-laden tricycle and a fragmentation grenade were used in the attack.</t>
  </si>
  <si>
    <t>"IED courier killed in shootout with Sultan Kudarat cops, military agents," Philippine Star, December 14, 2017.</t>
  </si>
  <si>
    <t>"Philippines: Highlights of Terrorist, Counterterrorist Activities 8-15 December 2017," Summary, December 8, 2017.</t>
  </si>
  <si>
    <t>The incident occurred in the Baguio district.</t>
  </si>
  <si>
    <t>12/07/2017: Assailants opened fire on a military detachment at a patrol base in Carmen, Baguio, Davao del Sur, Philippines. There were an unknown number of assailant casualties in the ensuing clash. No group claimed responsibility; however, sources attributed the attack to the New People's Army (NPA).</t>
  </si>
  <si>
    <t>Detachment Base</t>
  </si>
  <si>
    <t>The specific motive is unknown; however, sources suspected that the attack was intended to disrupt the Philippine Army's ability to carry out the Community Support Program (CSP) in the area.</t>
  </si>
  <si>
    <t>"NPA attacks military detachment in Davao City," Sun Star Network, December 9, 2017.</t>
  </si>
  <si>
    <t>The incident occurred along the Mir Bazar road in the Mir Bazar area.</t>
  </si>
  <si>
    <t>12/07/2017: Assailants threw a grenade at a police post in Qazigund, Jammu and Kashmir, India. There were no reported casualties in the blast. No group claimed responsibility for the incident.</t>
  </si>
  <si>
    <t>"Grenade lobbed at police post Mir Bazar in south Kashmir," Greater Kashmir, December 7, 2017.</t>
  </si>
  <si>
    <t>"Police post attacked in Qazigund," Greater Kashmir, December 7, 2017.</t>
  </si>
  <si>
    <t>Ghatampur</t>
  </si>
  <si>
    <t>The incident occurred in the Kanpur Nagar district.</t>
  </si>
  <si>
    <t>12/07/2017: Assailants attacked Madhusudan Yadav, a journalist, in Ghatampur, Uttar Pradesh, India. Four people, including Yadav and three family members, were injured in the attack. No group claimed responsibility for the incident.</t>
  </si>
  <si>
    <t>Residence of Journalist: Madhusudan Yadav</t>
  </si>
  <si>
    <t>"Unidentified men attack journalist, his family in Kanpur," Oneindia, December 7, 2017.</t>
  </si>
  <si>
    <t>Devchuli</t>
  </si>
  <si>
    <t>12/07/2017: An explosive device detonated at a polling center at the Divyajyoti Adharbhut School in Devchuli, Province 4, Nepal. One person was injured in the blast. No group claimed responsibility for the incident.</t>
  </si>
  <si>
    <t>Divyajyoti Adharbhut School</t>
  </si>
  <si>
    <t>"IED goes off in two election centres of Nawalparasi, 6 injured [Update]," EKantipur.com, December 7, 2017.</t>
  </si>
  <si>
    <t>Panchanagar</t>
  </si>
  <si>
    <t>12/07/2017: An explosive device detonated at a polling center at the Raja Mahatma Secondary School in Panchanagar, Province 5, Nepal. Five people were injured in the blast. No group claimed responsibility for the incident.</t>
  </si>
  <si>
    <t>Raja Mahatma Secondary School</t>
  </si>
  <si>
    <t>An explosive device placed inside a Red Bull can and hidden underneath a pile of sand was used in the attack.</t>
  </si>
  <si>
    <t>The incident occurred in Ghani Khel district.</t>
  </si>
  <si>
    <t>12/07/2017: An explosive device detonated at a garbage disposal site in Shadal, Nangarhar, Afghanistan. A child was killed and three people were injured in the blast. No group claimed responsibility for the incident.</t>
  </si>
  <si>
    <t>"Afghanistan- Child scavenger killed in Nangarhar blast, 3 wounded," Global English (Middle East and North Africa Financial Network), December 7, 2017.</t>
  </si>
  <si>
    <t>"Afghanistan: Blast kills child waste picker in Afghanistan," 1TV Online, December 7, 2017.</t>
  </si>
  <si>
    <t>The incident occurred in the Creggan area.</t>
  </si>
  <si>
    <t>12/07/2017: Assailants shot and injured a civilian in Creggan neighborhood, Londonderry, Northern Ireland, United Kingdom. No group claimed responsibility for the incident.</t>
  </si>
  <si>
    <t>"Man shot in ankle in 'brutal and horrific' Derry attack," ITV.com, December 8, 2017.</t>
  </si>
  <si>
    <t>The incident occurred in southern Amsterdam.</t>
  </si>
  <si>
    <t>12/07/2017: An assailant armed with a bat attacked a kosher restaurant in southern Amsterdam, Netherlands. The assailant smashed the windows of the restaurant and then entered the building and removed an Israeli flag. There were no reported casualties in the incident. Saleh Ali, a former fighter in Syria and a Palestinian extremist, claimed responsibility and stated that he carried out the incident in order to "protest."</t>
  </si>
  <si>
    <t>A Palestinian extremist claimed responsibility for the incident and stated that he carried out the attack in order to "protest." Sources also noted that the assailant was carrying a Palestinian flag and removed the Israeli flag from the restaurant.</t>
  </si>
  <si>
    <t>A bat was used in the attack.</t>
  </si>
  <si>
    <t>The assailant broke several windows and broke into a restaurant.</t>
  </si>
  <si>
    <t>"Amsterdam kosher eatery assailant reportedly was ex-fighter from Syria," JTA, December 13, 2017.</t>
  </si>
  <si>
    <t>"Palestinian who vandalized Amsterdam kosher eatery says he's not anti-Semitic," JTA, December 8, 2017.</t>
  </si>
  <si>
    <t>12/07/2017: An explosive device detonated targeting a polling center at Chandra Sanskrit Secondary School in Dharan, Province 1, Nepal. There were no reported casualties in the blast. No group claimed responsibility for the incident.</t>
  </si>
  <si>
    <t>Chandra Sanskrit Secondary School</t>
  </si>
  <si>
    <t>"IED detonated at Dharan election centre," Kathmandu Post, December 7, 2017.</t>
  </si>
  <si>
    <t>"Voters undeterred by explosion (photo feature)," My Republica, December 7, 2017.</t>
  </si>
  <si>
    <t>12/07/2017: Assailants shot and killed an Intersos aid worker inside his residence in Kaga-Bandoro, Nana-Grebizi, Central African Republic. No group claimed responsibility for the attack.</t>
  </si>
  <si>
    <t>"Aid Worker Killed In C.Africa Amid Violence," AFP (World Service), December 7, 2017.</t>
  </si>
  <si>
    <t>Idofian</t>
  </si>
  <si>
    <t>12/07/2017: Assailants stormed the Federal Radio Corporation of Nigeria (FRCN) station and opened fire in Idofian, Kwara, Nigeria. There were no reported casualties in the attack. No group claimed responsibility for the incident.</t>
  </si>
  <si>
    <t>Federal Radio Corporation of Nigeria (FRCN)</t>
  </si>
  <si>
    <t>The specific motive is unknown; however, sources noted that at the time of the attack the targeted radio station was recording a political program sponsored by the People's Democratic Party (PDP).</t>
  </si>
  <si>
    <t>"Suspected hoodlums invade FRCN," The Nation (Nigeria), December 8, 2017.</t>
  </si>
  <si>
    <t>Kotda</t>
  </si>
  <si>
    <t>The incident occurred in the Junagadh district.</t>
  </si>
  <si>
    <t>12/07/2017: Assailants armed with iron rods attacked Swami Bhaktiprasad, a Swaminarayan sect monk, while he was campaigning for the Bharatiya Janata Party (BJP) in Kotda, Gujarat, India. Bhaktiprasad was injured in the attack. No group claimed responsibility for the incident.</t>
  </si>
  <si>
    <t>Vehicle of Campaign Rally Speaker: Swami Bhaktiprasad</t>
  </si>
  <si>
    <t>A car window was damaged in this attack.</t>
  </si>
  <si>
    <t>There is doubt that this incident meets terrorism-related criteria. The attack may have been the result of conflict between rival groups. Bhaktiprasad accused Indian National Congress (INC) party workers of carrying out the attack, but a party spokesperson denied involvement.</t>
  </si>
  <si>
    <t>"Gujarat: Monk from Swaminarayan sect attacked on way to campaign for BJP," Hindustan Times, December 8, 2017.</t>
  </si>
  <si>
    <t>"Gujarat: Monk campaigning for BJP attacked ahead of 1st phase of assembly polls," International Business Times India, December 8, 2017.</t>
  </si>
  <si>
    <t>"Gujarat: Priest of Swaminarayan Temple Attacked Day Before Polls, Blames Congress," India.com, December 8, 2017.</t>
  </si>
  <si>
    <t>Api Killi</t>
  </si>
  <si>
    <t>12/07/2017: An explosive device was discovered and defused in Api Killi, Mir Ali subdistrict, Federally Administered Tribal Areas, Pakistan. No group claimed responsibility for the incident.</t>
  </si>
  <si>
    <t>"Pakistan- Bomb defused in Mir Ali," Global English (Middle East and North Africa Financial Network), December 8, 2017.</t>
  </si>
  <si>
    <t>Purano Naikap</t>
  </si>
  <si>
    <t>The incident occurred in the Chandragiri municipality.</t>
  </si>
  <si>
    <t>12/07/2017: An explosive device detonated at a polling center in Purano Naikap, Province 3, Nepal. There were no reported casualties in the blast. No group claimed responsibility for the incident.</t>
  </si>
  <si>
    <t>Some windows were damaged in the attack.</t>
  </si>
  <si>
    <t>"Bomb goes off in Purano Naikap," Himalayan Times, December 7, 2017.</t>
  </si>
  <si>
    <t>Ankhisalla</t>
  </si>
  <si>
    <t>The incident occurred in the Ankhisalla Forest, in the Dhankuta district.</t>
  </si>
  <si>
    <t>12/07/2017: Seven explosive devices detonated in a forest near Ankhisalla, Province 1, Nepal. There were no reported casualties in the blasts. No group claimed responsibility for the incident.</t>
  </si>
  <si>
    <t>"Bombs go off," Himalayan Times, December 8, 2017.</t>
  </si>
  <si>
    <t>Bhubhairav</t>
  </si>
  <si>
    <t>The incident occurred in the Sitamarhi district.</t>
  </si>
  <si>
    <t>12/07/2017: An explosive device detonated in an agricultural field in Bhubhairav, Bihar, India. One civilian was injured in the blast. No group claimed responsibility for the incident.</t>
  </si>
  <si>
    <t>"class="m_-7786620778625032466gmail-MsoNormal"&gt;Girl injured in bomb explosion in Bihar," UNI (United News of India), December 7, 2017.</t>
  </si>
  <si>
    <t>12/08/2017: Assailants opened fire on a police station in Mamfe, South-West, Cameroon. At least six people, including one police officer and five assailants, were killed and ten other officers were injured in the assault. No group claimed responsibility; however, sources attributed the attack to Separatists.</t>
  </si>
  <si>
    <t>Multiple firearms, machetes, and spears were used in the attack.</t>
  </si>
  <si>
    <t>"Separatists Attack Cameroon Police," VOA News, December 9, 2017.</t>
  </si>
  <si>
    <t>"Seven dead in botched raid on Cameroon police post," The Gulf Today, December 8, 2017.</t>
  </si>
  <si>
    <t>Kyan Khola</t>
  </si>
  <si>
    <t>The incident occurred in the Sindhuli district.</t>
  </si>
  <si>
    <t>12/07/2017: An explosive device detonated targeting a police vehicle transporting ballot boxes in Kyan Khola, Province 3, Nepal. There were no reported casualties in the blast. No group claimed responsibility for the attack.</t>
  </si>
  <si>
    <t>Hariharpurgadi Municipality</t>
  </si>
  <si>
    <t>"Explosion in Sindhuli," Himalayan Times, December 8, 2017.</t>
  </si>
  <si>
    <t>Chiriba</t>
  </si>
  <si>
    <t>The incident occurred near Bukavu.</t>
  </si>
  <si>
    <t>12/07/2017: Assailants attacked an Armed Forces of the Democratic Republic of the Congo (FARDC) position in Chiriba, near Bukavu, South Kivu, Democratic Republic of the Congo. Two people, including one soldier, were killed and one other was wounded in the attack. No group claimed responsibility for the incident; however, sources attributed the attack to the Raia Mutomboki Militia.</t>
  </si>
  <si>
    <t>"South Kivu: Raia Mutomboki attack on FARDC positions in Chiriba," Radio Okapi, December 7, 2017.</t>
  </si>
  <si>
    <t>Aztec</t>
  </si>
  <si>
    <t>12/07/2017: An assailant, identified as William Atchison, opened fire on students at Aztec High School in Aztec, New Mexico, United States. The assailant shot and killed two students and fired multiple shots at a locked classroom before shooting and killing himself. Statements Atchinson made in his suicide note and posted online reflect a fixation on mass shootings, as well as a misogynist and white supremacist narrative referenced in message forums where participants self-identify as "involuntarily celibate" (incel).</t>
  </si>
  <si>
    <t>Aztec High School</t>
  </si>
  <si>
    <t>An unaffiliated individual, identified as William Atchison, claimed responsibility for the incident and made statements reflecting a fixation on mass shootings, as well as a misogynist and white supremacist narrative referenced in message forums where participants self-identify as "involuntarily celibate."</t>
  </si>
  <si>
    <t>A 9-mm Glock handgun was used in the attack.</t>
  </si>
  <si>
    <t>The victims included students Casey Jordan Marquez and Francisco Fernandez.</t>
  </si>
  <si>
    <t>"Racial motive disputed in New Mexico school shooting," The Associated Press, February 7, 2018.</t>
  </si>
  <si>
    <t>"How Elliot Rodger went from misfit mass murderer to 'saint' for group of misogynists -- and suspected Toronto killer," Los Angeles Times, April 26, 2018.</t>
  </si>
  <si>
    <t>"White man behind school shooting was obsessed with Trump and Hitler," Newsweek, December 15, 2017.</t>
  </si>
  <si>
    <t>12/08/2017: An explosive device detonated near stores in Arab Jabour neighborhood, Baghdad, Iraq. At least three people were injured in the blast. No group claimed responsibility for the attack.</t>
  </si>
  <si>
    <t>12/08/2017: An unknown number of explosive devices detonated prematurely as assailants were planting them in Alingar, Laghman, Afghanistan. Two assailants were killed in the blast. No group claimed responsibility for the incident; however, sources attributed the attack to the Taliban.</t>
  </si>
  <si>
    <t>"Taliban militants blown up by own explosives in Laghman," Khaama Press, December 10, 2017.</t>
  </si>
  <si>
    <t>"Media Highlights on Afghanistan 10 December 2017," Summary, December 10, 2017.</t>
  </si>
  <si>
    <t>12/08/2017: Assailants abducted five Huawei Technologies Co., Ltd. employees laying fiber optic cables near Niafunke, Timbuktu, Mali. All five hostages were killed and their bodies were discovered near Dianke the following day, on February 9, 2017. No group claimed responsibility for the attack.</t>
  </si>
  <si>
    <t>Huawei Technologies Co., Ltd.</t>
  </si>
  <si>
    <t>The victims included three Malians, one Burkinabe, and one Togolese employee.</t>
  </si>
  <si>
    <t>"Five Workers Laying Fibre Optic Cables Murdered In Mali," AFP (World Service), December 10, 2017.</t>
  </si>
  <si>
    <t>"Five local staff of Chinese firm killed in central Mali," Studio Tamani Online, December 10, 2017.</t>
  </si>
  <si>
    <t>The incident occurred in the Sar-e-Kariz area of the Qala-e-Shada neighborhood.</t>
  </si>
  <si>
    <t>12/08/2017: An explosive device detonated in Sar-e-Kariz, Kabul, Afghanistan. At least seven people were killed and nine others were injured in the blast. No group claimed responsibility for the incident.</t>
  </si>
  <si>
    <t>Casualty numbers conflict across sources. Following GTD protocol, the most recent reliable estimates are reported here. There is doubt that this incident meets terrorism-related criteria. Sources noted that the blast may have been caused by the accidental explosion of a gas cylinder.</t>
  </si>
  <si>
    <t>"Afghanistan: Kabul Explosion Kills Two, Injures Six," Tolo News, December 8, 2017.</t>
  </si>
  <si>
    <t>"Death toll in Afghan capital blast increases," Tolo News, December 8, 2017.</t>
  </si>
  <si>
    <t>"Xinhua: 2nd LD Writethru: 2 Killed, 6 Wounded In Kabul Bomb Attack," Xinhua, December 8, 2017.</t>
  </si>
  <si>
    <t>Hazarnaw</t>
  </si>
  <si>
    <t>12/08/2017: An explosive device detonated at the Sultan Khel Mosque in Hazarnaw, Nangarhar, Afghanistan. An imam was killed and eight others were injured in the blast. No group claimed responsibility for the incident.</t>
  </si>
  <si>
    <t>Sultan Khel Mosque</t>
  </si>
  <si>
    <t>"Blast kills prayer leader in eastern Afghanistan," Anadolu Ajansi, December 8, 2017.</t>
  </si>
  <si>
    <t>"Afghanistan: Bomb Blast Kills Imam in Mosque in Nangarhar Province," TOLOnews Online, December 8, 2017.</t>
  </si>
  <si>
    <t>"Xinhua: 1st LD Writethru: 1 Killed, 8 Wounded In Eastern Afghan Mosque Blast," Xinhua, December 8, 2017.</t>
  </si>
  <si>
    <t>12/08/2017: Assailants attacked an Iraqi Border Guards headquarters north of the border crossing in Waleed, Al Anbar, Iraq. An unknown number of assailants were killed and at least two officers were injured in the ensuing clash. No group claimed responsibility; however, sources attributed the incident to the Islamic State of Iraq and the Levant (ISIL).</t>
  </si>
  <si>
    <t>"Two security personnel wounded while repulsing IS attack near Syrian borders," Iraqi News, December 8, 2017.</t>
  </si>
  <si>
    <t>"An Attack To Daesh On Al-Walid Border Port Foiled," EmiratesNewswire.ae, December 8, 2017.</t>
  </si>
  <si>
    <t>08-12-2017 00:00</t>
  </si>
  <si>
    <t>12/08/2017: An explosive device detonated near a Federal Police patrol in Athba, Nineveh, Iraq. At least four officers were killed in the blast. The Islamic State of Iraq and the Levant (ISIL) claimed responsibility for the attack.</t>
  </si>
  <si>
    <t>"Four police personnel killed in bomb blast, south of Mosul," Iraqi News, December 8, 2017.</t>
  </si>
  <si>
    <t>"BBCM: ISIS Claims Low Profile Attacks in Iraq's Mosul City," BBC Monitoring, December 17, 2017.</t>
  </si>
  <si>
    <t>12/08/2017: An explosives-rigged house detonated in Moalimean neighborhood, Fallujah, Al Anbar, Iraq. At least one Iraqi Army soldier was killed and two other soldiers were injured in the blast. No group claimed responsibility for the attack.</t>
  </si>
  <si>
    <t>"Army officer killed, two soldiers wounded in house explosion in Anbar," Iraqi News, December 8, 2017.</t>
  </si>
  <si>
    <t>"Iraqi Prime Minister Announces Victory Over Isis But the War Continues and the Refugees Suffer Everywhere, December 11, 2017," Al Jazeerah, December 11, 2017.</t>
  </si>
  <si>
    <t>Al-Awaser</t>
  </si>
  <si>
    <t>The incident occurred in the Riyad area of Hawijah district.</t>
  </si>
  <si>
    <t>12/08/2017: Assailants attacked Al-Awaser village in Hawijah district, Kirkuk, Iraq. At least 14 people, including 10 Iraqi Volunteer Forces soldiers and four assailants, were killed and four other soldiers were injured in the ensuing clash. The Islamic State of Iraq and the Levant (ISIL) claimed responsibility for the incident.</t>
  </si>
  <si>
    <t>al-Awaser Village</t>
  </si>
  <si>
    <t>"Five IS suicide attackers blow themselves up, others arrested in Kirkuk," Iraqi News, December 9, 2017.</t>
  </si>
  <si>
    <t>"Terrorism: Transcript of ISIS's Al-Bayan News Bulletin for 8 December," Baaz, December 8, 2017.</t>
  </si>
  <si>
    <t>Chichal Kutal</t>
  </si>
  <si>
    <t>The incident occurred in Dara-i-Sufi Payin district.</t>
  </si>
  <si>
    <t>12/08/2017: Assailants stopped and set fire to a commercial truck in Chichal Kutal, Samangan, Afghanistan. No casualties were reported in the attack. No group claimed responsibility for the incident; however, sources attributed the attack to the Taliban.</t>
  </si>
  <si>
    <t>"Rebels set alight 4 coal trucks in Samangan," Pajhwok Afghan News English, December 10, 2017.</t>
  </si>
  <si>
    <t>Navani</t>
  </si>
  <si>
    <t>The incident occurred in the Gumla district, near Ghaghra.</t>
  </si>
  <si>
    <t>12/08/2017: Assailants raided a road construction site in Navani, Jharkhand, India. An unknown number of workers were injured and construction equipment was set on fire in the attack. The People's Liberation Front of India claimed responsibility for the incident and threatened workers not to continue the construction project without permission from the group.</t>
  </si>
  <si>
    <t>The People's Liberation Front of India claimed responsibility for the incident and threatened the workers not to work on the road construction project until they gained permission to do so from the group.</t>
  </si>
  <si>
    <t>A stone crusher and six other construction vehicles were damaged, causing $461,100 (30,000,000 Indian Rupees) in total damages. Mobile phones were also stolen.</t>
  </si>
  <si>
    <t>"Maoists torch six vehicles in Jharkhand," Qatar Tribune, December 9, 2017.</t>
  </si>
  <si>
    <t>"Rebels target crusher unit," The Telegraph (India), December 9, 2017.</t>
  </si>
  <si>
    <t>12/08/2017: Assailants in Gaza fired a rocket at a kindergarten in Sderot, Southern district, Israel. There were no reported casualties in the blast. The Nasser Salah Eddine Brigades faction of the Popular Resistance Committees claimed responsibility for the attack.</t>
  </si>
  <si>
    <t>Nasser Salah Eddine Brigades</t>
  </si>
  <si>
    <t>"Report: Israel Air Force strikes Gaza Hamas targets following rocket attacks," Jerusalem Post, December 8, 2017.</t>
  </si>
  <si>
    <t>"BREAKING: Iron Dome intercepts rocket fired from the Gaza Strip," Jerusalem Post, December 8, 2017.</t>
  </si>
  <si>
    <t>"Additional Rocket Discovered in Sderot Nursery School," Jewish Press, December 9, 2017.</t>
  </si>
  <si>
    <t>12/08/2017: Assailants in Gaza fired a rocket that was intercepted by the Iron Dome missile defense system over Southern district, Israel. The Nasser Salah Eddine Brigades faction of the Popular Resistance Committees claimed responsibility for the attack.</t>
  </si>
  <si>
    <t>"Rocket Lands in the Heart of Sderot on Friday– The IAF Retaliates," YeshivaWorld.com, December 9, 2017.</t>
  </si>
  <si>
    <t>12/08/2017: Assailants attacked police checkpoints in Wama district, Nuristan, Afghanistan. At least three police officers were killed while the assailants sustained an unknown number of casualties in the ensuing clash. No group claimed responsibility for the incident; however, sources attributed the attack to the Khorasan Chapter of the Islamic State.</t>
  </si>
  <si>
    <t>"IS attack kills 3 police in eastern Afghan province," Xinhua General News Service, December 9, 2017.</t>
  </si>
  <si>
    <t>12/09/2017: Assailants attacked security posts in Loy Bagh, Helmand, Afghanistan. Five police officers were injured in the attack. This was one of two related attacks targeting security personnel in the area on this date. No group claimed responsibility for the incidents; however, sources attributed the attacks to the Taliban.</t>
  </si>
  <si>
    <t>"Three ANA troops, 8 Taliban killed in Ghazni clash," Frontier Post, December 10, 2017.</t>
  </si>
  <si>
    <t>201712080018, 201712080019</t>
  </si>
  <si>
    <t>The incident occurred in the Nad Ali-Marjah Dorahi area.</t>
  </si>
  <si>
    <t>12/09/2017: Assailants attacked security personnel responding to an earlier attack in Nad Ali district, Helmand, Afghanistan. Two police officers were injured in the attack. This was one of two related attacks targeting security personnel in the area on this date. No group claimed responsibility for the incidents; however, sources attributed the attacks to the Taliban.</t>
  </si>
  <si>
    <t>Agbenema</t>
  </si>
  <si>
    <t>The incident occurred in Omala district.</t>
  </si>
  <si>
    <t>12/08/2017: Assailants attacked Agbenema, Omala, Kogi, Nigeria. Ten civilians were killed in the attack. No group claimed responsibility for the incident; however, sources suspected that Fulani extremists carried out the attack.</t>
  </si>
  <si>
    <t>Omala Village</t>
  </si>
  <si>
    <t>Produce was stolen and crops were destroyed in this attack.</t>
  </si>
  <si>
    <t>"Gunmen kill 1 in Kogi," Sunday Trust, December 10, 2017.</t>
  </si>
  <si>
    <t>"Bloody weekend in Kogi as Fulani herdsmen allegedly invade community, kill 10," Daily Post Nigeria, December 9, 2017.</t>
  </si>
  <si>
    <t>"No Fulani Herdsmen Attack in Kogi, Police Debunks Reports," Breaking.com.ng, December 11, 2017.</t>
  </si>
  <si>
    <t>Omi</t>
  </si>
  <si>
    <t>The incident occurred in Yagba West district.</t>
  </si>
  <si>
    <t>12/08/2017: Assailants attacked Omi, Yagba West, Kogi, Nigeria. There were no reported casualties in the attack. No group claimed responsibility for the incident; however, sources suspected that Fulani extremists carried out the attack.</t>
  </si>
  <si>
    <t>Yagba Locality</t>
  </si>
  <si>
    <t>A rice farm was damaged in this attack.</t>
  </si>
  <si>
    <t>The incident occurred in the Barangay Zone 12 neighborhood.</t>
  </si>
  <si>
    <t>12/07/2017: Assailants opened fire on Sol Jamero, the Technical Education and Skills Development Authority (TESDA) director, in Barangay Zone 12, Talisay, Negros Occidental, Philippines. Jamero was wounded in the attack. No group claimed responsibility for the incident.</t>
  </si>
  <si>
    <t>Technical Education and Skills Development Authority (TESDA)</t>
  </si>
  <si>
    <t>Director: Sol Jamero</t>
  </si>
  <si>
    <t>"‘MIDDLE-AGED, DARK SKINNED’ ‘Hired killer’ shot TESDA exec, says family member," Panay News, January 1, 2018.</t>
  </si>
  <si>
    <t>"TESDA EXEC SHOT  6 bullets pierce body of homebound official," Panay News, December 9, 2017.</t>
  </si>
  <si>
    <t>"Negros Occidental TESDA director hurt in ambush," Philippine Star, December 8, 2017.</t>
  </si>
  <si>
    <t>12/08/2017: An explosive device detonated near a market in Nahrawan, Diyala, Iraq. At least five people were injured in the blast. No group claimed responsibility for the attack.</t>
  </si>
  <si>
    <t>"Christians Again Displaced; 13 Killed in Iraq," Antiwar.com, December 9, 2017.</t>
  </si>
  <si>
    <t>Konapather</t>
  </si>
  <si>
    <t>The incident occurred in the Tinsukia district, near Bordusma.</t>
  </si>
  <si>
    <t>12/08/2017: Assailants threw grenades and opened fire at the MKB Tea Garden in Konapather, Assam, India. There were no reported casualties in the attack. No group claimed responsibility for the incident; however, sources attributed the attack to the United Liberation Front of Assam (ULFA).</t>
  </si>
  <si>
    <t>MKB Tea Garden</t>
  </si>
  <si>
    <t>Tea Estate</t>
  </si>
  <si>
    <t>The specific motive is unknown; however, sources stated that the MKB Tea Garden was targeted because its manager refused to respond to an extortion demand by the United Liberation Front of Assam (ULFA).</t>
  </si>
  <si>
    <t>"Security lapses in Konapather firing incident alleged, counter-insurgency operation on," The Sentinel, December 10, 2017.</t>
  </si>
  <si>
    <t>"ULFA rebels target tea garden manager in Bordumsa, lob grenade," SentinelAssam.com, December 9, 2017.</t>
  </si>
  <si>
    <t>The incident occurred in the Tudun Wada area.</t>
  </si>
  <si>
    <t>12/08/2017: Assailants abducted Malam Bashir Ahmad in Tudun Wada, Kaduna, Nigeria. Ahmad, a youth leader and aide to senator Shehu Sani, was released on December 14, 2017. No group claimed responsibility for the attack.</t>
  </si>
  <si>
    <t>Aid to Senator Shehu Sani: Malam Bashir Ahmad</t>
  </si>
  <si>
    <t>"Kidnapped Kaduna youth leader regains freedom," Daily Trust, December 14, 2017.</t>
  </si>
  <si>
    <t>"Suspect arrested as senator's aide is kidnapped," Premium Times, December 10, 2017.</t>
  </si>
  <si>
    <t>"Just In: Sen. Shehu Sani’s Aide Kidnapped," Breaking.com.ng, December 9, 2017.</t>
  </si>
  <si>
    <t>The incident occurred in the Mullaitivu district.</t>
  </si>
  <si>
    <t>12/08/2017: Assailants armed with clubs attacked Subramaniam Baskaran in Mullaitivu, Northern, Sri Lanka. Baskaran, a Tamil journalist, was injured in the assault. No group claimed responsibility for the incident.</t>
  </si>
  <si>
    <t>Tamil Journalist: Subramaniam Baskaran</t>
  </si>
  <si>
    <t>Clubs were used in the attack.</t>
  </si>
  <si>
    <t>"Tamil journalist attacked in Mullaitivu," Tamil Guardian, December 10, 2017.</t>
  </si>
  <si>
    <t>Vitshumbi</t>
  </si>
  <si>
    <t>The incident occurred 100 kilometers to the north of Goma.</t>
  </si>
  <si>
    <t>12/08/2017: Assailants abducted 10 people, including two Congolese National Navy soldiers, in Vitshumbi, North Kivu, Democratic Republic of the Congo. The outcome of the kidnapping is unknown. No group claimed responsibility; however, sources attributed the attack to the Mai Mai Charles Militia.</t>
  </si>
  <si>
    <t>Goods and military rations were stolen in this attack.</t>
  </si>
  <si>
    <t>"Rebels kidnap 10 people in DRCongo's Rutshuru region," Radio Okapi, December 8, 2017.</t>
  </si>
  <si>
    <t>Madegare</t>
  </si>
  <si>
    <t>The incident occurred near the Odisha border.</t>
  </si>
  <si>
    <t>12/08/2017: Assailants abducted and killed two civilians in Madegare, Andhra Pradesh, India. The Communist Party of India - Maoist (CPI-Maoist) claimed responsibility for the incident and accused the victims of being police informants.</t>
  </si>
  <si>
    <t>Suspected Police Informants: K Sury Chandra Babu, M Kishore</t>
  </si>
  <si>
    <t>The Communist Party of India - Maoist (CPI-Maoist) claimed responsibility for the incident and accused the victims of being police informants. Sources also noted that the attack occurred on the final day of the People's Liberation Guerilla Army (PLGA) week.</t>
  </si>
  <si>
    <t>"Two youngsters branded as police informers gunned down by Maoists," United News of India, December 9, 2017.</t>
  </si>
  <si>
    <t>"Two tribal youth gunned down by Maoists," The Hindu, December 9, 2017.</t>
  </si>
  <si>
    <t>"Maoist gun down 2 persons on Malkangiri border suspecting police informer," Pragativadi, December 9, 2017.</t>
  </si>
  <si>
    <t>The incident occurred between Balkot and Kaushaltar.</t>
  </si>
  <si>
    <t>12/08/2017: An explosive device was discovered and defused under a bridge between Kaushaltar and Balkot, Province 3, Nepal. No group claimed responsibility for the incident.</t>
  </si>
  <si>
    <t>"Three injured in NC-UML clash," Himalayan Times, December 8, 2017.</t>
  </si>
  <si>
    <t>Kainapani</t>
  </si>
  <si>
    <t>12/08/2017: Assailants threw an explosive device at a government vehicle transporting ballot boxes in Kainapani, Province 7, Nepal. There were no reported casualties in the blast. No group claimed responsibility for the attack.</t>
  </si>
  <si>
    <t>"Bomb exploded targeting vehicle transporting ballot boxes," Himalayan Times, December 8, 2017.</t>
  </si>
  <si>
    <t>The incident occurred between Chhipadohar and Barwadih in Latehar district.</t>
  </si>
  <si>
    <t>12/08/2017: An explosive device was discovered and defused along a railway track between Chhipadohar and Barwadih, Jharkhand, India. No group claimed responsibility for the incident; however, sources attributed the attempted attack to Maoists.</t>
  </si>
  <si>
    <t>"Track blast bid foiled," Calcutta Telegraph, December 9, 2017.</t>
  </si>
  <si>
    <t>"Asia: US Army ASD India Terrorist Media Weekly Wrap-up 3 - 9 December 2017," US Army Asian Studies Detachment, December 15, 2017.</t>
  </si>
  <si>
    <t>12/09/2017: Assailants fired 13 missiles that landed and detonated in Tuz Khormato district, Saladin, Iraq. At least two people were killed and seven other people were injured in the attack. No group claimed responsibility; however, sources attributed the incident to separatists.</t>
  </si>
  <si>
    <t>Tuz Khurmatu Town</t>
  </si>
  <si>
    <t>Thirteen missiles were used in the attack.</t>
  </si>
  <si>
    <t>"Turkish Foreign Ministry Condemns Mortar Attack Killing Two Children on Iraqi Turkmen Town," Anadolu Agency AboneWeb, December 10, 2017.</t>
  </si>
  <si>
    <t>"Fourteen Turkmen civilians killed, wounded by mortar missiles in Salahuddin," Iraqi News, December 9, 2017.</t>
  </si>
  <si>
    <t>"Iraq Security Roundup 1900 GMT 15 December 2017," Summary, December 15, 2017.</t>
  </si>
  <si>
    <t>The incident occurred along Al-Atiba street.</t>
  </si>
  <si>
    <t>12/09/2017: An explosives-laden vehicle detonated along Al-Atiba Street in central Tikrit, Saladin, Iraq. At least one person was killed and two other people were injured in the blast. No group claimed responsibility for the attack.</t>
  </si>
  <si>
    <t>"Car bombing kills 2 in Iraq's Tikrit," Anadolu Agency (AA), December 9, 2017.</t>
  </si>
  <si>
    <t>"Iraqi killed in Tikrit blast," Al-Sumariyah News, December 9, 2017.</t>
  </si>
  <si>
    <t>12/09/2017: An explosive device detonated near stores in Jisr Diyala neighborhood, Baghdad, Iraq. At least two people were injured in the blast. No group claimed responsibility for the attack.</t>
  </si>
  <si>
    <t>"Nine persons killed, wounded in three bomb blasts in Baghdad," Iraqi News, December 9, 2017.</t>
  </si>
  <si>
    <t>Hatyan</t>
  </si>
  <si>
    <t>The incident occurred west of Hit.</t>
  </si>
  <si>
    <t>12/09/2017: An explosive device detonated near a civilian vehicle in Hatyan, west of Hit, Al Anbar, Iraq. At least four people were killed in the blast. No group claimed responsibility; however, sources attributed the attack to the Islamic State of Iraq and the Levant (ISIL).</t>
  </si>
  <si>
    <t>"Seven civilians killed, injured in two bomb blasts, west of Ramadi," Iraqi News, December 9, 2017.</t>
  </si>
  <si>
    <t>"Four killed, three injured in two blasts west of Iraq's Ramadi," Al-Sumariyah News, December 9, 2017.</t>
  </si>
  <si>
    <t>12/09/2017: An explosive device detonated near a civilian vehicle in Hasiyah, west of Hit, Al Anbar, Iraq. At least three people were injured in the blast. No group claimed responsibility; however, sources attributed the attack to the Islamic State of Iraq and the Levant (ISIL).</t>
  </si>
  <si>
    <t>The incident occurred in the Johad area of the city.</t>
  </si>
  <si>
    <t>12/09/2017: An explosive device attached to a civilian vehicle detonated in Johad neighborhood, Baghdad, Iraq. The owner of the vehicle was killed in the blast. No group claimed responsibility for the attack.</t>
  </si>
  <si>
    <t>12/09/2017: An explosive device detonated near a market in Tarmiyah, Saladin, Iraq. At least one person was killed and four other people were injured in the blast. No group claimed responsibility for the attack.</t>
  </si>
  <si>
    <t>Vallenato</t>
  </si>
  <si>
    <t>12/09/2017: An explosive device detonated near National Army of Colombia soldiers carrying out coca eradication in Vallenato, Narino, Colombia. At least one soldier was injured in the blast. No group claimed responsibility; however, sources attributed the attack to the Oliver Sinisterra Front, a Revolutionary Armed Forces of Colombia (FARC) dissident group.</t>
  </si>
  <si>
    <t>Oliver Sinisterra Front</t>
  </si>
  <si>
    <t>The victims included Cristian Julian Medina Diaz.</t>
  </si>
  <si>
    <t>"Soldier was injured after falling in antipersonnel mine in Tumaco, Narino," eltiempo.com, December 11, 2017.</t>
  </si>
  <si>
    <t>"Colombia Guerrilla Update: Explosions of FARC Dissidents IEDs Injure 3 Soldiers in Cauca, Narino," Summary, December 13, 2017.</t>
  </si>
  <si>
    <t>12/09/2017: An explosive device detonated outside a Pakistan Coast Guards (PCG) office in Hub, Balochistan, Pakistan. At least two people were injured in the blast. No group claimed responsibility for the attack.</t>
  </si>
  <si>
    <t>"Highlights: Pakistan Balochistan Press 10 December 2017," Summary, December 10, 2017.</t>
  </si>
  <si>
    <t>The incident occurred along Brewery Road.</t>
  </si>
  <si>
    <t>12/09/2017: Assailants opened fire on a taxi transporting Hazara civilians along Brewery Road in Quetta, Balochistan, Pakistan. At least one person was injured in the assault. The Khorasan Chapter of the Islamic State responsibility for the attack.</t>
  </si>
  <si>
    <t>The specific motive is unknown; however, authorities posited that the victims, who were members of the Hazara Shia community, may have been targeted as part of a larger trend of sectarian violence between Pakistan's majority Sunni and minority Shia communities.</t>
  </si>
  <si>
    <t>"Hazara man injured in firing," Dawn (Pakistan), December 10, 2017.</t>
  </si>
  <si>
    <t>"A man shot, hurt in sectarian terror attack," Daily Balochistan Express, December 9, 2017.</t>
  </si>
  <si>
    <t>09-12-2017 00:00</t>
  </si>
  <si>
    <t>12/09/2017: Assailants abducted Professor Fu'ad al-Kamim from Sanaa, Amanat Al Asimah, Yemen. The whereabouts of Professor al-Kamim, the Ministry of Finance undersecretary and the General People's Congress (GPC) Finance Department head, are unknown. No group claimed responsibility for the incident; however, sources attributed the attack to Houthi extremists.</t>
  </si>
  <si>
    <t>Undersecretary: Professor Fuad al-Kamim</t>
  </si>
  <si>
    <t>"Yemen: Security Roundup 2000 GMT 10 December 2017," Summary, December 10, 2017.</t>
  </si>
  <si>
    <t>12/09/2017: Assailants ambushed a Nigerian army patrol near Bulabulin, Borno state, Nigeria. Two soldiers were killed in the attack. No group claimed responsibility for the incident; however, sources attributed the attack to Boko Haram.</t>
  </si>
  <si>
    <t>"Six Killed, 12 Injured In Fresh Boko Haram Attack," Daily Independent (Nigeria), December 11, 2017.</t>
  </si>
  <si>
    <t>"Six Nigerian soldiers killed in Boko Haram ambushes," News24, December 11, 2017.</t>
  </si>
  <si>
    <t>"SOCAFRICA: Native Prospector West Africa VEO Tracker 05 -18 DEC 2017," SOCAFRICA, December 5, 2017.</t>
  </si>
  <si>
    <t>The incident occurred in the Aqilah neighborhood.</t>
  </si>
  <si>
    <t>12/09/2017: Assailants abducted three people from the same family in Aqilah neighborhood, Ajdabiya, Wahat, Libya. One of the hostages escaped later the same night and another victim was killed. The fate of the third hostage is unknown. No group claimed responsibility; however, sources attributed the attack to the Barqa Province of the Islamic State.</t>
  </si>
  <si>
    <t>Civilians: Mohamad Hassan Nashad, Hamzah Hassan Nashad, Bousadr Khamis</t>
  </si>
  <si>
    <t>"IS kidnaps 3 in Libyan town near Sirte," Xinhua General News Service, December 10, 2017.</t>
  </si>
  <si>
    <t>"SOCAFRICA: Native Prospector North Africa VEO Tracker 05 - 18 DEC 2017," SOCAFRICA, December 5, 2017.</t>
  </si>
  <si>
    <t>"Daesh Terrorists Kidnapping Children Near Sirte - Reports," Sputnik, December 11, 2017.</t>
  </si>
  <si>
    <t>The incident occurred in the Upi district.</t>
  </si>
  <si>
    <t>12/09/2017: Assailants fired an M-203 from a grenade rifle at a Regional Public Safety Battalion (RPSB) post in Nuro, Upi, Maguindanao, Philippines. At least one officer was injured in the blast. This was one of three attacks in Upi overnight. The Bangsamoro Islamic Freedom Movement (BIFM) claimed responsibility for the incidents; although authorities questioned the veracity of this claim. Sources also suspected that the attacks were carried out by the New People's Army (NPA).</t>
  </si>
  <si>
    <t>The victims included Police Officer 2, Esmael Alabat. This incident is part of a set of coordinated attacks in which both military and non-military entities are targeted.</t>
  </si>
  <si>
    <t>"BIFF owns up to Maguindanao twin explosions," Manila Times (Philippines), December 11, 2017.</t>
  </si>
  <si>
    <t>"PNP probeS Maguindanao twin bombings," Manila Times (Philippines), December 11, 2017.</t>
  </si>
  <si>
    <t>"7 soldiers, 1 cop hurt in Maguindanao bombings," Tempo, December 10, 2017.</t>
  </si>
  <si>
    <t>201712090018, 201712090019, 201712090020</t>
  </si>
  <si>
    <t>Upi district</t>
  </si>
  <si>
    <t>The incident occurred at the Nuro Bridge.</t>
  </si>
  <si>
    <t>12/09/2017: An explosive device detonated at Nuro Bridge in Upi, Maguindanao, Philippines. There were no reported casualties in in the blast. This was one of three attacks in Upi overnight. The Bangsamoro Islamic Freedom Movement (BIFM) claimed responsibility for the incidents; although authorities questioned the veracity of this claim. Sources also suspected that the attacks were carried out by the New People's Army (NPA).</t>
  </si>
  <si>
    <t>This incident is part of a set of coordinated attacks in which both military and non-military entities are targeted.</t>
  </si>
  <si>
    <t>"Philippines: 7 Marines, 1 cop hurt in three blasts in Maguindanao," GMA News Online, December 9, 2017.</t>
  </si>
  <si>
    <t>"7 injured in North Upi;  BIFF claims responsibility for attacks," Minda News, December 9, 2017.</t>
  </si>
  <si>
    <t>Mirab</t>
  </si>
  <si>
    <t>12/09/2017: An explosive device detonated near a Philippine Marine Corps (PMC) patrol in Mirab, Upi, Maguindanao, Philippines. Following the blast, assailants then opened fire on the patrol. At least seven soldiers were injured in the incident. This was one of three attacks in Upi overnight. The Bangsamoro Islamic Freedom Movement (BIFM) claimed responsibility for the incidents; although authorities questioned the veracity of this claim. Sources also attributed the attacks to the New People's Army (NPA).</t>
  </si>
  <si>
    <t>The victims included Major Romulo Ducay, Corporals Ryan Cabual, Arnel Jiun, Oliver Albo, Alvin Sangadan and Privates 1st Class Johnny Panday and Gerwin Perez. This incident is part of a set of coordinated attacks in which both military and non-military entities are targeted.</t>
  </si>
  <si>
    <t>12/09/2017: Assailants attacked a Puntland Security Force (PSF) base in Af-Urur, Bari, Somalia. There were an unknown number of casualties in the ensuing clash. Al-Shabaab claimed responsibility for the incident.</t>
  </si>
  <si>
    <t>"Al-Shabab attacks Somalia military base," Shabeelle Media Network.net, December 10, 2017.</t>
  </si>
  <si>
    <t>"Africa Command OSINT Daily 8 - 10 December 2017," Summary, December 8, 2017.</t>
  </si>
  <si>
    <t>"Highlights: Somalia Daily Media Highlights 8 - 10 December 2017," Summary, December 8, 2017.</t>
  </si>
  <si>
    <t>Bidiguda</t>
  </si>
  <si>
    <t>The incident occurred in the Malkangiri district, near Chitrakonda.</t>
  </si>
  <si>
    <t>12/09/2017: Assailants abducted Sitaram Khela from his residence in Bidiguda, Odisha, India. Khela, a suspected police informant, was executed shortly after the kidnapping. Maoists claimed responsibility for the incident and warned local residents not to become police informants.</t>
  </si>
  <si>
    <t>Suspected Police Informant: Sitaram Khela</t>
  </si>
  <si>
    <t>Maoists claimed responsibility for the incident and warned people not to become police informants. Sources also noted that Sitaram Khela was suspected of being a police informant.</t>
  </si>
  <si>
    <t>"Naxals attack Bihar's Masudan Railway Station, abduct 3 officials," Business Standard India, December 20, 2017.</t>
  </si>
  <si>
    <t>"India: Maoists kill villager in Malkangiri," The Telegraph Online, December 10, 2017.</t>
  </si>
  <si>
    <t>"Maoists kill villager in Malkangiri dist," New Delhi Pioneer, December 10, 2017.</t>
  </si>
  <si>
    <t>12/09/2017: Assailants threw incendiary devices at a synagogue in Gothenburg, Sweden. There were no reported casualties in the attack. No group claimed responsibility; however, sources attributed the incident to anti-Semitic extremists.</t>
  </si>
  <si>
    <t>The specific motive is unknown; however, sources noted that the attack followed United States (US) President Donald Trump's recognition of Jerusalem as the capital of Israel.</t>
  </si>
  <si>
    <t>"Firebombs tossed at Swedish synagogue," Journal-Gazette, December 11, 2017.</t>
  </si>
  <si>
    <t>"21 Masked Men threw Molotov Cocktails at Swedish Synagogue," Jewish Press, December 10, 2017.</t>
  </si>
  <si>
    <t>"Report: Swedish synagogue attackers are Syrian and Palestinian," Arutz Sheva, December 14, 2017.</t>
  </si>
  <si>
    <t>The incident occurred in the Lewani area.</t>
  </si>
  <si>
    <t>12/09/2017: Assailants attacked an Afghan National Army (ANA) checkpoint in Qarabagh district, Ghazni, Afghanistan. At least 11 people, including three ANA soldiers and eight assailants, were killed and 14 others, including two soldiers and 12 assailants, were injured in the ensuing clash. The Taliban claimed responsibility for the incident.</t>
  </si>
  <si>
    <t>"Taliban kill 3 Afghan soldiers in attack on checkpoint," Associated Press International, December 9, 2017.</t>
  </si>
  <si>
    <t>"ANA soldiers among 11 killed in Ghazni attack," Pajhwok Afghan News English, December 9, 2017.</t>
  </si>
  <si>
    <t>12/09/2017: Assailants attacked a security post in Sarband, Helmand, Afghanistan. A police officer was injured in the attack. No group claimed responsibility for the incident; however, sources attributed the attack to the Taliban.</t>
  </si>
  <si>
    <t>The incident occurred near the city of Lviv.</t>
  </si>
  <si>
    <t>12/10/2017: Assailants fired a projectile at an empty Polish tour bus parked at the Panska Hora Hotel in Sokilnyky, Lviv, Ukraine. There were no reported casualties in the attack. No group claimed responsibility for the incident.</t>
  </si>
  <si>
    <t>The specific motive is unknown; however, sources posited that the attack was related to Polish-Ukrainian relations.</t>
  </si>
  <si>
    <t>"Blast hits Polish tourist bus in Ukraine ahead of president's visit," Irish Times, December 11, 2017.</t>
  </si>
  <si>
    <t>"Klimkin strongly condemns attempt to blow up Polish tourist bus outside Lviv," UNIAN, December 10, 2017.</t>
  </si>
  <si>
    <t>"Ukraine minister condemns Polish tourist bus blast in Lviv," Interfax-Ukraine, December 10, 2017.</t>
  </si>
  <si>
    <t>Ahina</t>
  </si>
  <si>
    <t>The incident occurred 50 kilometers to the east of Djebock.</t>
  </si>
  <si>
    <t>12/09/2017: Assailants opened fire on Tuareg civilians at Imaghad Camp in Ahina, Gao, Mali. There were an unknown number of casualties in the assault. No group claimed responsibility for the attack.</t>
  </si>
  <si>
    <t>The victims included Idhatan ag Babahmad.</t>
  </si>
  <si>
    <t>"Presumed Terrorists Kill Six People in Mali’s Timbuktu Region," Radio Nata, December 12, 2017.</t>
  </si>
  <si>
    <t>12/09/2017: Assailants shot and killed a soldier in Wadajir neighborhood, Mogadishu, Somalia. No group claimed responsibility for the incident; however, sources attributed the attack to Al-Shabaab.</t>
  </si>
  <si>
    <t>"Two People Including Govt Soldiers Shot Dead in Mogadishu," Shabelle Media Network (Mogadishu), December 10, 2017.</t>
  </si>
  <si>
    <t>Mabuo</t>
  </si>
  <si>
    <t>The incident occurred near Mambasa.</t>
  </si>
  <si>
    <t>12/09/2017: Assailants attacked a mining square in Mabuo, Mambasa, Ituri, Democratic Republic of the Congo. Four people were killed and 46 others were abducted in the attack. The outcome of the abduction is unknown. No group claimed responsibility for the incident; however, sources attributed the attack to the Mai Mai Simba Militia.</t>
  </si>
  <si>
    <t>"Bunia: 4 dead during Mayi-Mayi Simba Manu attack," Radio Okapi, December 13, 2017.</t>
  </si>
  <si>
    <t>12/10/2017: An explosive device detonated near a market in Radhwaniyah, Al Anbar, Iraq. At least five people were injured in the blast. No group claimed responsibility for the attack.</t>
  </si>
  <si>
    <t>"Five civilians wounded in southwestern Baghdad bomb blast," Iraqi News, December 10, 2017.</t>
  </si>
  <si>
    <t>10-12-2017 00:00</t>
  </si>
  <si>
    <t>The incident occurred along the Tikrit-Kirkuk Road.</t>
  </si>
  <si>
    <t>12/10/2017: Assailants abducted three drivers and set fire to their trucks along Tikrit-Kirkuk Road in Tikrit district, Saladin, Iraq. The outcome of the kidnapping is unknown. No group claimed responsibility; however, sources attributed the attack to separatists.</t>
  </si>
  <si>
    <t>"Kurdish militant group re-emerges in northern...," Dotemirates.com, December 13, 2017.</t>
  </si>
  <si>
    <t>"Iraq: Security Roundup 1900 GMT 11 December 2017," Summary, December 7, 2017.</t>
  </si>
  <si>
    <t>12/10/2017: An explosive device detonated targeting a rally hosted by Hizb-I-Islami Gulbuddin (HIG) leader Gulbadin Hekmatyar near a football stadium in Khost, Afghanistan. There were no reported casualties in the blast. No group claimed responsibility for the attack.</t>
  </si>
  <si>
    <t>An explosive device allegedly constructed in Iran was used in the attack.</t>
  </si>
  <si>
    <t>A leather shop was damaged in this attack.</t>
  </si>
  <si>
    <t>"Afghanistan- Iran-made bomb used in Khost attack, claims Hekmatyar," MENA English (Middle East and North Africa Financial Network), December 11, 2017.</t>
  </si>
  <si>
    <t>Las Navas district</t>
  </si>
  <si>
    <t>12/10/2017: Forty assailants attacked and robbed a road construction firm in Las Navas, Northern Samar, Philippines. There were no reported casualties in the attack, but the assailants stole food, money, and cell phones. No group claimed responsibility for the incident; however, sources attributed the attack to the New People's Army (NPA).</t>
  </si>
  <si>
    <t>"Asia: US Army ASD Philippine Terrorist Media Weekly Wrap-up 10 - 16 December 2017," Summary, December 19, 2017.</t>
  </si>
  <si>
    <t>The incident occurred to the north of Ramallah.</t>
  </si>
  <si>
    <t>12/10/2017: Assailants opened fire on an Israeli Defense Forces post in Jalazun, West Bank. There were no reported casualties in the assault. No group claimed responsibility for the attack.</t>
  </si>
  <si>
    <t>"Israel: Shots Fired at Army Post in West Bank, No Injuries; IDF Raids Home of Jerusalem Stabber," Summary, December 10, 2017.</t>
  </si>
  <si>
    <t>Calinan district</t>
  </si>
  <si>
    <t>12/10/2017: Assailants killed Bernardo Clarion in Calinan, Davao del Sur, Mindanao, Philippines. No group claimed responsibility for the incident; however, sources attributed the attack to the New People's Army (NPA).</t>
  </si>
  <si>
    <t>Suspected Informant: Bernardo Clarion</t>
  </si>
  <si>
    <t>The specific motive is unknown; however, sources suspected that Bernardo Clarion, a former New People's Army (NPA) member, was targeted because he had surrendered to the government.</t>
  </si>
  <si>
    <t>A rifle firing 5.56mm cartridges was used in the attack.</t>
  </si>
  <si>
    <t>12/10/2017: Fifteen assailants attacked members of the Provincial Public Safety Company in Trinidad, Surigao, Surigao del Norte, Philippines. There were no reported casualties in the attack. No group claimed responsibility for the incident; however, sources attributed the attack to the New People's Army (NPA).</t>
  </si>
  <si>
    <t>12/10/2017: An assailant stabbed and injured a security guard outside the Jerusalem Central Bus Station in Jerusalem, Israel. Yasin Abu al-Kara, identified as a Palestinian extremist, claimed responsibility for the attack.</t>
  </si>
  <si>
    <t>Jerusalem Central Bus Station</t>
  </si>
  <si>
    <t>The specific motive is unknown; however, sources posited that the attack was carried out in response to President Trump's recognition of Jerusalem as the capital of Israel and decision to move the United States' embassy from Tel Aviv to Jerusalem.</t>
  </si>
  <si>
    <t>The victims included Asher Haim ben Tamar.</t>
  </si>
  <si>
    <t>"Indictment Filed in Jerusalem Security Guard Stabbing Terror Attack," Jewish Press, December 28, 2017.</t>
  </si>
  <si>
    <t>"Terror Attack at Jerusalem Central Bus Station – Guard Seriously Wounded," Jewish Press, December 10, 2017.</t>
  </si>
  <si>
    <t>"Xinhua: 2nd Ld Writethru: Israeli Security Guard Injured In Palestinian Knife Attack In Jerusalem," Xinhua, December 10, 2017.</t>
  </si>
  <si>
    <t>12/10/2017: Assailants fired three rockets that struck a residential area in Al-Khawkhah, Al Hudaydah, Yemen. At least five civilians were killed and several civilians were injured in the attack. No group claimed responsibility; however, sources attributed the incident to Houthi extremists.</t>
  </si>
  <si>
    <t>Al Khawkhah City</t>
  </si>
  <si>
    <t>"Al Houthi rockets kill 5 civilians in Khokha," Gulf News, December 12, 2017.</t>
  </si>
  <si>
    <t>12/11/2017: A suicide bomber detonated at a mosque in Kerawa, Extreme-North, Cameroon. In addition to the assailant, two civilians were killed in the blast. No group claimed responsibility for the incident; however, sources attributed the attack to Boko Haram.</t>
  </si>
  <si>
    <t>Abdoulaye Mosque</t>
  </si>
  <si>
    <t>"Two dead in suicide bombing in Cameroon mosque," News24, December 12, 2017.</t>
  </si>
  <si>
    <t>"Xinhua: 1st LD: At Least 2 Killed In Suspected Boko Haram Suicide Boming In Cameroon," Xinhua, December 11, 2017.</t>
  </si>
  <si>
    <t>12/10/2017: Assailants detonated explosive devices and opened fire targeting Nigerian soldiers near Damboa, Borno state, Nigeria. At least four soldiers were killed and 12 others were injured in the attack. Boko Haram claimed responsibility for the incident.</t>
  </si>
  <si>
    <t>Explosive devices and automatic firearms mounted on trucks were used in the attack.</t>
  </si>
  <si>
    <t>"Boko Haram says it carried out Christmas attacks in Nigeria; Militant leader Abubakar Shekau declares group active and operational a day after Nigerian president said it had been defeated," The Guardian (London), January 2, 2018.</t>
  </si>
  <si>
    <t>"In Borno: Army denies suicide bomb attack in IDPs camp, ambush on soldiers," Pulse.ng, December 12, 2017.</t>
  </si>
  <si>
    <t>Anomar</t>
  </si>
  <si>
    <t>12/10/2017: Assailants opened fire on a Philippine National Police (PNP) patrol vehicle in Anomar, Surigao, Surigao del Norte, Philippines. The assailants sustained an unknown number of casualties in the ensuing clash. This was one of two attacks in Surigao on the same day. No group claimed responsibility; however, sources attributed the incidents to the New People's Army (NPA).</t>
  </si>
  <si>
    <t>"AFP, PNP brace for CPP anniversary attacks; 34 weary rebels surrender.(National)," Manila Bulletin, December 14, 2017.</t>
  </si>
  <si>
    <t>"NPA launches attacks in Surigao City," Manila Bulletin, December 11, 2017.</t>
  </si>
  <si>
    <t>"Rebels carry out series of offensives in Surigao," Mindanao Gold Star Daily, December 11, 2017.</t>
  </si>
  <si>
    <t>201712100016, 201712100017</t>
  </si>
  <si>
    <t>12/10/2017: Assailants opened fire on a Provincial Mobile Force Company (PMFC) vehicle in Trinidad, Surigao, Surigao del Norte, Philippines. The assailants sustained an unknown number of casualties in the ensuing clash. This was one of two attacks in Surigao on the same day. No group claimed responsibility; however, sources attributed the incidents to the New People's Army (NPA).</t>
  </si>
  <si>
    <t>Provincial Mobile Force Company (PMFC)</t>
  </si>
  <si>
    <t>"Reds harass Surigao cops," Journal Online, December 11, 2017.</t>
  </si>
  <si>
    <t>Bugay</t>
  </si>
  <si>
    <t>12/10/2017: Assailants armed with firearms stormed Bugay, Las Navas, Northern Samar, Philippines. The assailants shot their firearms in the village and also entered the RAC Cola Construction and Development Inc. staff house to steal money and electronic devices. No group claimed responsibility; however, sources suspected that the attack was carried out by the New People's Army (NPA).</t>
  </si>
  <si>
    <t>Bugay Village</t>
  </si>
  <si>
    <t>The specific motive is unknown; however, sources stated that the attack was carried out because people in Las Navas Town failed to respond to an extortion demand by the New People's Army (NPA).</t>
  </si>
  <si>
    <t>Goundam district</t>
  </si>
  <si>
    <t>The incident occurred between Goundam and Douekire.</t>
  </si>
  <si>
    <t>12/10/2017: Assailants fired a projectile at a Congress for Justice in the Azawad (CJA) vehicle between Goundam and Douekire in Goudam district, Timbuktu, Mali. At least six people, including CJA members and civilians, were killed and other people were injured in the attack. Two people were also reported missing. Jamaat Nusrat al-Islam wal Muslimin (JNIM) claimed responsibility for the incident. Sources also attributed the attack to Al-Qaida in the Islamic Maghreb (AQIM).</t>
  </si>
  <si>
    <t>Congress for Justice in the Azawad (CJA)</t>
  </si>
  <si>
    <t>"'Jihadists' Kill Six In Mali Attack," AFP (World Service), December 11, 2017.</t>
  </si>
  <si>
    <t>"Militants kill six in Mali," The News International, December 12, 2017.</t>
  </si>
  <si>
    <t>Marodiile</t>
  </si>
  <si>
    <t>12/10/2017: Assailants stopped and set fire to six trucks carrying goods in Marodiile, Hiiraan, Somalia. There were no reported casualties. No group claimed responsibility for the incident; however, sources attributed the attack to Al-Shabaab.</t>
  </si>
  <si>
    <t>Six goods trucks were damaged in this attack.</t>
  </si>
  <si>
    <t>Chahar Awlia</t>
  </si>
  <si>
    <t>The incident occurred in Dara-i-Sufi Bala district.</t>
  </si>
  <si>
    <t>12/10/2017: Assailants opened fire on four coal trucks in Chahar Awlia, Samangan, Afghanistan. The trucks were set on fire, and at least two drivers were taken hostage in the attack. The outcome of the kidnapping is unknown. No group claimed responsibility for the incident; however, sources attributed the attack to the Taliban.</t>
  </si>
  <si>
    <t>Shabashak Coal Mine</t>
  </si>
  <si>
    <t>Four coal trucks were damaged in this attack.</t>
  </si>
  <si>
    <t>12/10/2017: An explosive device detonated targeting a local police commander in Khogyani district, Nangarhar, Afghanistan. The commander, identified as Habiburrahman, was killed and four local police officers and a civilian were injured in the blast. The Khorasan Chapter of the Islamic State and the Taliban separately claimed responsibility for the incident.</t>
  </si>
  <si>
    <t>"Afghanistan: Roadside Blast Reportedly Kills Nangarhar Local Police Chief," TOLOnews Online, December 10, 2017.</t>
  </si>
  <si>
    <t>"Terrorism: Transcript of ISIS's Al-Bayan News Bulletin for 13 December," Baaz, December 13, 2017.</t>
  </si>
  <si>
    <t>12/10/2017: Security forces discovered and defused an explosive device in Koyalibeda, Chhattisgarh, India. No group claimed responsibility for the incident.</t>
  </si>
  <si>
    <t>A three-kilogram explosives-laden pressure cooker was used in the attack.</t>
  </si>
  <si>
    <t>"3 kg IED recovered by security forces in Chhattisgarh," India.com, December 10, 2017.</t>
  </si>
  <si>
    <t>Dara Takht</t>
  </si>
  <si>
    <t>12/10/2017: An explosive device detonated targeting a police van in Dara Takht, Herat, Afghanistan. At least two police officers were killed in the blast. No group claimed responsibility for the incident.</t>
  </si>
  <si>
    <t>"Two policemen killed in Heart IED blast," Frontier Post, December 10, 2017.</t>
  </si>
  <si>
    <t>The incident occurred on Jebs street in the Anantigha area.</t>
  </si>
  <si>
    <t>12/10/2017: Assailants attacked civilians in Jebs street in Anantigha, Calabar, Cross River, Nigeria. Three people, including an assailant, were killed and at least four others were injured in the attack. No group claimed responsibility for the incident.</t>
  </si>
  <si>
    <t>"Three feared killed as suspected militants attack community," The Nation (Nigeria), December 11, 2017.</t>
  </si>
  <si>
    <t>"3 killed as militants attack Calabar community," Vanguard, December 10, 2017.</t>
  </si>
  <si>
    <t>"Two Feared Dead in Alleged Militants Attack in Calabar," AllAfrica Web Publications (English) UNASSIGNED, December 11, 2017.</t>
  </si>
  <si>
    <t>12/10/2017: An explosive device detonated near Amin checkpost in Miranshah subdistrict, Federally Administered Tribal Areas, Pakistan. At least three children were injured in the blast. No group claimed responsibility for the attack.</t>
  </si>
  <si>
    <t>"Three children injured in NWA blast," The News International, December 11, 2017.</t>
  </si>
  <si>
    <t>12/10/2017: Assailants shot and killed a woman who was related to public uprising force members in Sari Pul, Afghanistan. No group claimed responsibility for the incident; however, sources attributed the attack to the Taliban.</t>
  </si>
  <si>
    <t>Relative of Members</t>
  </si>
  <si>
    <t>The specific motive is unknown; however, sources noted that the victim was related to members of pro-government militias.</t>
  </si>
  <si>
    <t>"Program Summary: Mazar-e Sharif Ariana TV Dari 1230 GMT 10 Dec 17," Ariana TV, December 10, 2017.</t>
  </si>
  <si>
    <t>12/10/2017: Assailants attacked and killed a member of local development council in Mardyan district, Jawzjan, Afghanistan. No group claimed responsibility for the incident; however, sources attributed the attack to the Taliban.</t>
  </si>
  <si>
    <t>The specific motive is unknown; however, sources posited that the Taliban targeted the victim for his refusal to aid the group in collecting zakat.</t>
  </si>
  <si>
    <t>The incident occurred between Seventh and Eighth Avenue in Manhattan.</t>
  </si>
  <si>
    <t>12/11/2017: A suicide bomber detonated explosives at Port Authority Bus Terminal between Seventh and Eighth Avenue in Manhatta, New York City, New York, United States. In addition to the assailant, three civilians were injured in the blast. Akayed Ullah, a jihadi-inspired extremist, claimed responsibility for the incident and stated "They've been bombing in my country and I wanted to do damage here," and "I did it for the Islamic State."</t>
  </si>
  <si>
    <t>Port Authority of New York and New Jersey</t>
  </si>
  <si>
    <t>An unaffiliated individual, identified as Akayed Ullah, claimed responsibility for the incident and stated "They've been bombing in my country and I wanted to do damage here," and "I did it for the Islamic State."</t>
  </si>
  <si>
    <t>A crude pipe bomb consisting of screws,  Christmas light wires, and a nine-volt battery was used in the attack.</t>
  </si>
  <si>
    <t>"New York bombing suspect charged," BBC, December 12, 2017.</t>
  </si>
  <si>
    <t>"NY Port Authority suspect blames bombing on Israeli actions in Gaza," Jerusalem Post, December 11, 2017.</t>
  </si>
  <si>
    <t>"Who Is Akayed Ullah? New York Port Authority Bombing, Explosion Suspect Arrested," International Business Times, December 11, 2017.</t>
  </si>
  <si>
    <t>12/11/2017: Assailants threw a grenade at a house in Shuala, Baghdad, Iraq. Two people were injured in the blast. No group claimed responsibility for the incident.</t>
  </si>
  <si>
    <t>"Two people injured in bomb attack on Baghdad house," Iraqi News, December 11, 2017.</t>
  </si>
  <si>
    <t>"Two People Injured In Bomb Attack In Baghdad," Daily Independent (Nigeria), December 11, 2017.</t>
  </si>
  <si>
    <t>12/11/2017: Seven explosive devices were discovered and defused in Halabsah, Al Anbar, Iraq. No group claimed responsibility for the incident.</t>
  </si>
  <si>
    <t>"Iraqi forces seize 18 mortar shells, defuse seven bombs in Baghdad," Iraqi News, December 11, 2017.</t>
  </si>
  <si>
    <t>Kralcheck Keller</t>
  </si>
  <si>
    <t>12/11/2017: Assailants opened fire on a Jammu and Kashmir Bank van in Kralcheck Keller, Jammu and Kashmir, India. Two security guards were killed and another guard was injured in the attack. No group claimed responsibility for the incident; however, sources attributed the attack to Jaish-e-Mohammad (JeM).</t>
  </si>
  <si>
    <t>Jammu and Kashmir Bank (JKB)</t>
  </si>
  <si>
    <t>The victims included Mushtaq Ahmad and Tariq Ahmad.</t>
  </si>
  <si>
    <t>"Two Jaish men killed in J&amp;K," The Hindu, December 19, 2017.</t>
  </si>
  <si>
    <t>"Two guards killed after gunmen attack cash van in south Kashmir’s Shopian," Greater Kashmir, December 11, 2017.</t>
  </si>
  <si>
    <t>"Kashmir: Two bank guards killed in militant attack on cash van, no money looted," Hindustan Times, December 11, 2017.</t>
  </si>
  <si>
    <t>Bareli</t>
  </si>
  <si>
    <t>12/11/2017: An explosive device detonated in Bareli, Mamond subdistrict, Balochistan, Pakistan. At least two people were injured in the blast. No group claimed responsibility for the attack.</t>
  </si>
  <si>
    <t>Civilians: Muhammad Naseem, Zakariya Mari</t>
  </si>
  <si>
    <t>"Landmine explosion injures two in Kohlu," The Express Tribune, December 11, 2017.</t>
  </si>
  <si>
    <t>"Land mine blast injured two persons in Kholu," Daily Balochistan Express, December 11, 2017.</t>
  </si>
  <si>
    <t>12/11/2017: An explosive device attached to the vehicle of Mohamed Ibrahim Gabow detonated in Wadajir neighborhood, Mogadishu, Somalia. Gabow, a Kalsan TV journalist, was killed in the blast. No group claimed responsibility for the incident; however, sources attributed the attack to Al-Shabaab.</t>
  </si>
  <si>
    <t>Vehicle of News Presenter: Mohamed Ibrahim Gabow</t>
  </si>
  <si>
    <t>"Xinhua: Somali Journalist Killed In Mogadishu Car Blast," Xinhua, December 12, 2017.</t>
  </si>
  <si>
    <t>"Highlights: Somalia Daily Media Highlights 12 December 2017," Summary, December 13, 2017.</t>
  </si>
  <si>
    <t>12/12/2017: Assailants attacked an Afghan National Army (ANA) checkpost in Nani, Ghazni, Afghanistan. At least two soldiers were killed and four soldiers were injured in the ensuing clash. In addition, the assailants sustained an unknown number of casualties. The Taliban claimed responsibility for the incident.</t>
  </si>
  <si>
    <t>"3 ANA soldiers killed, 5 wounded in Ghazni attack," Pajhwok Afghan News English, December 12, 2017.</t>
  </si>
  <si>
    <t>"Three soldiers killed in Taliban attacks: Afghan officials," Daily Times, December 12, 2017.</t>
  </si>
  <si>
    <t>The incident occurred in the Laram area.</t>
  </si>
  <si>
    <t>12/12/2017: Assailants attacked a military checkpost in Muqur district, Ghazni, Afghanistan. At least one soldier was killed and another soldier was injured in the ensuing clash. In addition, the assailants sustained an unknown number of casualties. The Taliban claimed responsibility for the incident.</t>
  </si>
  <si>
    <t>Goulma</t>
  </si>
  <si>
    <t>12/11/2017: Assailants stopped a truck and abducted three civilians in Goulma, Extreme-North province, Cameroon. Two hostages were released and one was killed on the same day. No group claimed responsibility for the incident; however, sources attributed the attack to Boko Haram.</t>
  </si>
  <si>
    <t>One hostage was killed on the same day, while the remaining two hostages were released.</t>
  </si>
  <si>
    <t>"Two killed in Boko Haram attack in Cameroon Far North Region," Xinhua General News Service, December 12, 2017.</t>
  </si>
  <si>
    <t>The incident occurred in the Tinsukia district.</t>
  </si>
  <si>
    <t>12/11/2017: Assailants raided the residence of Anteshwar Mahanta in Simaluguri, Assam, India. Mahanta, the local Village Defense Party (VDP) president, and his son were taken outside the residence before being shot and killed. The United Liberation Front of Assam (ULFA) claimed responsibility for the incident and accused of the victims of being military and police informants.</t>
  </si>
  <si>
    <t>President: Anteshwar Mahanta</t>
  </si>
  <si>
    <t>The United Liberation Front of Assam (ULFA) claimed responsibility for the incident and accused of the victims of being military and police informants.</t>
  </si>
  <si>
    <t>The victims included Karun Mahanta.</t>
  </si>
  <si>
    <t>"Ulfa-I claims hand in killing father-son duo," The Times of India (TOI), December 14, 2017.</t>
  </si>
  <si>
    <t>"India: Three suspected ULFA-I cadre shoot dead father, son in Assam," The Tribune Online, December 12, 2017.</t>
  </si>
  <si>
    <t>"Father-son killed in militant attack in Assam," UNI (United News of India), December 11, 2017.</t>
  </si>
  <si>
    <t>12/11/2017: An explosive device detonated targeting security forces in Akcay, Sirnak, Turkey. One solider was killed in the blast. No group claimed responsibility for the incident; however, sources attributed the attack to the Kurdistan Workers' Party (PKK).</t>
  </si>
  <si>
    <t>"Turkish soldier martyred in PKK attack," Anadolu Agency (AA), December 11, 2017.</t>
  </si>
  <si>
    <t>"Attack in Sirnak: 1 Soldier Loses His Life," MiddleEastPressReleases.com, December 11, 2017.</t>
  </si>
  <si>
    <t>12/11/2017: At least 1-2 female suicide bombers attacked Pulka, Gwoza, Borno, Nigeria. In addition to the two assailants, two people were killed and two others were injured in the attack. No group claimed responsibility for the incident; however, sources attributed the attack to Boko Haram.</t>
  </si>
  <si>
    <t>Between one and two explosives-laden vests were used in the attack.</t>
  </si>
  <si>
    <t>"2 teenage girl suicide bombers kill 4 in Nigeria’s north," Washington Post, December 12, 2017.</t>
  </si>
  <si>
    <t>"Three Killed, Seven Injured in Suicide Attack on IDP Camp," Latest Nigerian News.com, December 12, 2017.</t>
  </si>
  <si>
    <t>12/11/2017: Assailants set fire to the offices of Forestal Arauco S.A. in Collipulli, Araucania, Chile. There were no reported casualties. Mapuche activists claimed responsibility for the incident and stated that the attack was carried out in support of Mapuche detainees.</t>
  </si>
  <si>
    <t>Forestal Arauco S.A.</t>
  </si>
  <si>
    <t>Mapuche activists claimed responsibility for the incident and stated that the attack was carried out in support of Mapuche detainees.</t>
  </si>
  <si>
    <t>A floor and furniture were damaged in this attack.</t>
  </si>
  <si>
    <t>"They investigate alleged arson attack on premises of Forestal Arauco in Collipulli," LexisNexis Licensed Source, December 11, 2017.</t>
  </si>
  <si>
    <t>December 8-11, 2017</t>
  </si>
  <si>
    <t>12/00/2017: Sometime between December 8, 2017 and December 11, 2017, assailants threw two incendiary devices at a chapel at a Jewish cemetery in Malmo, Skane, Sweden. There were no reported casualties or damages in the attack. No group claimed responsibility; however, sources attributed the attack to Anti-Semitic extremists.</t>
  </si>
  <si>
    <t>Chapel at Jewish Cemetery</t>
  </si>
  <si>
    <t>"Stockholm - Sweden investigates attempted arson against Jewish chapel," AFP (North European Service), December 11, 2017.</t>
  </si>
  <si>
    <t>"Swedish police probe attempted arson at Jewish cemetery," Washington Post, December 11, 2017.</t>
  </si>
  <si>
    <t>"Firebombing Hits A Second Jewish Site In Sweden," Forward, December 11, 2017.</t>
  </si>
  <si>
    <t>12/11/2017: Assailants in Gaza fired 1-2 rockets that were intercepted near Ashkelon, Southern district, Israel. There were no reported casualties. No group claimed responsibility for the incident; however, sources attributed the attack to Hamas (Islamic Resistance Movement).</t>
  </si>
  <si>
    <t>"IDF responds to Gaza rockets with attacks on Hamas targets," Jerusalem Post, December 11, 2017.</t>
  </si>
  <si>
    <t>"UPDATE 2-Two dead in Gaza blast, Israeli military denies it carried out an attack," Reuters UK, December 12, 2017.</t>
  </si>
  <si>
    <t>"IDF attacks Hamas targets in Gaza Elad Benari , Today, 12:52 AM (Flash 90)," Israel National News, December 11, 2017.</t>
  </si>
  <si>
    <t>Qilla Shahbag</t>
  </si>
  <si>
    <t>The incident occurred in the Shabqadar subdistrict of Charsadda district.</t>
  </si>
  <si>
    <t>12/11/2017: Assailants opened fire on the vehicle of Khurshid Alam Afridi in Qilla Shah Beg, Shabqadar subdistrict, Khyber Pakhtunkhwa, Pakistan. Afridi, a Hayatabad Medical Complex doctor, was killed in the assault. No group claimed responsibility for the attack.</t>
  </si>
  <si>
    <t>Hayatabad Medical Complex</t>
  </si>
  <si>
    <t>Vehicle of Doctor: Khurshid Alam Afridi</t>
  </si>
  <si>
    <t>"Doctor stabbed to death in Charsadda," Dawn (Pakistan), December 12, 2017.</t>
  </si>
  <si>
    <t>"Doctor shot dead in Shabqadar," The Balochistan Times (AsiaNet), December 12, 2017.</t>
  </si>
  <si>
    <t>"Doctor shot dead," The News International, December 12, 2017.</t>
  </si>
  <si>
    <t>The incident occurred along the border of Saladin and Diyala.</t>
  </si>
  <si>
    <t>12/11/2017: Snipers besieged Mubarak al-Farhan, along the border of Saladin and Diyala, Saladin, Iraq. Although it is unknown if there were any casualties, civilians were prevented from leaving the area during the siege which lasted until December 19, 2017. No group claimed responsibility for the incident; however, sources attributed the attack to the Islamic State of Iraq and the Levant (ISIL).</t>
  </si>
  <si>
    <t>Mubarak al-Farhan Village</t>
  </si>
  <si>
    <t>"Official: Islamic State snipers’ siege on Diyala village ended," Iraqi News, December 19, 2017.</t>
  </si>
  <si>
    <t>"Official: life paralyzed at Diyala village as Islamic State snipers shoot on," Iraqi News, December 13, 2017.</t>
  </si>
  <si>
    <t>"Iraq: Security Roundup 1900 GMT 19 December 2017," Summary, December 16, 2017.</t>
  </si>
  <si>
    <t>Tissa</t>
  </si>
  <si>
    <t>12/11/2017: Assailants attempted to extort villagers in Tissa, Arunachal Pradesh, India. Security forces responded to the attack, killing one assailant. No group claimed responsibility for the incident; however, sources attributed the attack to the National Socialist Council of Nagaland-Khaplang (NSCN-K).</t>
  </si>
  <si>
    <t>A Colt pistol was used in the attack.</t>
  </si>
  <si>
    <t>"Suspected NSCN(K) cadre shot dead," Business Standard India, December 12, 2017.</t>
  </si>
  <si>
    <t>"Security forces gun down NSCN(K) rebel in Arunachal village," Indian Express, December 12, 2017.</t>
  </si>
  <si>
    <t>"Security forces gun down NSCN(K) cadre in Longding," The Sentinel, December 12, 2017.</t>
  </si>
  <si>
    <t>12/11/2017: Security forces discovered and defused an explosives-laden vehicle in Mogadishu, Somalia. No group claimed responsibility; however, sources attributed the attempted attack to Al-Shabaab.</t>
  </si>
  <si>
    <t>"Somalia Somali Security Forces Foil Car Bomb in Mogadishu," Africa News, December 11, 2017.</t>
  </si>
  <si>
    <t>12/11/2017: Assailants opened fire on a military vehicle near Hudur, Bakool, Somalia. At least five soldiers were killed in the attack. Al-Shabaab claimed responsibility for the incident.</t>
  </si>
  <si>
    <t>"Somalia: Local Official Says Militant Ambush Kills 5 Soldiers Near South-Central Town," Dhacdo.com, December 11, 2017.</t>
  </si>
  <si>
    <t>"Program Summary: Radio Andalus in Somali 1030 GMT 12 Dec 17," Radio Andalus, December 12, 2017.</t>
  </si>
  <si>
    <t>Madhuamilan</t>
  </si>
  <si>
    <t>12/11/2017: Assailants raided a road construction site in Madhuamilan, Jharkhand, India. There were no reported casualties; however, assailants held an unknown number of workers hostage and set fire to two vehicles during the attack. The People's Liberation Front of India claimed responsibility for the incident.</t>
  </si>
  <si>
    <t>The specific motive is unknown; however, sources stated that the attack was carried out in relation to an extortion demand.</t>
  </si>
  <si>
    <t>Firearms, petrol, and kerosene were used in the attack.</t>
  </si>
  <si>
    <t>A JCB machine and a tractor were damaged in this attack.</t>
  </si>
  <si>
    <t>"class="m_5770195142923095636gmail-MsoNormal"&gt;PLFI ultras set JCB and tractor on fire in Latehar," United News of India, December 11, 2017.</t>
  </si>
  <si>
    <t>"Maoists torch two vehicles in Jharkhand," Webindia123, December 11, 2017.</t>
  </si>
  <si>
    <t>The incident occurred in the Tanjung Perak neighborhood.</t>
  </si>
  <si>
    <t>12/11/2017: An explosives-laden package detonated in Tanjung Perak, Surabaya, East Java, Indonesia. There were no reported casualties in the blast. No group claimed responsibility for the attack.</t>
  </si>
  <si>
    <t>An explosives-laden package containing explosive potassium powder, a 9-volt battery, and glass was used in the attack.</t>
  </si>
  <si>
    <t>"Indonesia: State PAS News Roundup 15 December 2017," US Embassy Public Affairs Section, December 15, 2017.</t>
  </si>
  <si>
    <t>12/12/2017: Assailants fired 5-6 mortars into Tuz Khormato, Saladin, Iraq. At least two people were killed and 20 others were injured in the attack. No group claimed responsibility for the incident; however, sources attributed the attack to The Owners of the White Flags.</t>
  </si>
  <si>
    <t>Tuz Khurmatu City</t>
  </si>
  <si>
    <t>The Owners of the White Flags</t>
  </si>
  <si>
    <t>Between five and six mortars were used in the attack.</t>
  </si>
  <si>
    <t>Buildings, including a secondary school, were damaged in this in this attack.</t>
  </si>
  <si>
    <t>"22 people killed, injured in Salahuddin mortar attack," Iraqi News, December 12, 2017.</t>
  </si>
  <si>
    <t>12-12-2017 00:00</t>
  </si>
  <si>
    <t>The incident occurred in the Sabkhah al-Arab area of the city.</t>
  </si>
  <si>
    <t>12/12/2017: A stun grenade detonated outside of a coffee shop in Sabkhah al-Arab, Basra, Iraq. There were no reported casualties. No group claimed responsibility for the incident.</t>
  </si>
  <si>
    <t>A locally-made stun grenade was used in the attack.</t>
  </si>
  <si>
    <t>"Iraq: Roundup of Violent Activities Targeting Civilians 12-18 December 2017," Summary, December 12, 2017.</t>
  </si>
  <si>
    <t>12/12/2017: An explosive device detonated near a coffee shop in Jisr Diyala, Baghdad, Iraq. Six people were injured in the blast. No group claimed responsibility for the incident.</t>
  </si>
  <si>
    <t>The incident occurred between Tuz Khormato and Kirkuk.</t>
  </si>
  <si>
    <t>12/12/2017: Assailants abducted a volunteer fighter deputy director and two of his bodyguards between Tuz Khormato and Kirkuk, Saladin, Iraq. The outcome of the kidnapping is unknown. No group claimed responsibility for the incident.</t>
  </si>
  <si>
    <t>Deputy Director of the Martyr's Directorate</t>
  </si>
  <si>
    <t>"Three members of the popular crowd kidnapped south of Kirkuk," Iraq News Gazette, December 12, 2017.</t>
  </si>
  <si>
    <t>12/12/2017: An explosive device detonated near stores in Yusufiyah, Babil, Iraq. Three people were injured in the blast. No group claimed responsibility for the incident.</t>
  </si>
  <si>
    <t>"UN Probes Right Abuses in Restive Tuz Khormato; Seven Killed in Iraq," Antiwar.com, December 13, 2017.</t>
  </si>
  <si>
    <t>12/12/2017: Approximately 100 assailants attacked volunteer fighter barracks in Tall Safouk, Nineveh, Iraq. This was one of at least two related attacks targeting volunteer fighters in Tall Safouk on this date. Thirteen volunteer fighters were killed across both attacks; additionally, the assailants sustained an undetermined number of casualties. The Islamic State of Iraq and the Levant (ISIL) claimed responsibility for the incidents.</t>
  </si>
  <si>
    <t>An unspecified number of vehicles and equipment were damaged across incidents 201712120006 and 201712120007.</t>
  </si>
  <si>
    <t>The victims included Abu Jaafar al-Tayyar. Casualty numbers represent a division of the total number of those killed and wounded across incidents 201712120006 and 201712120007.</t>
  </si>
  <si>
    <t>"Thirteen security personnel killed in clashes with IS members, west of Mosul," Iraqi News, December 13, 2017.</t>
  </si>
  <si>
    <t>"ISIL attack kills 13 Iraqi fighters in Mosul," World Bulletin, December 12, 2017.</t>
  </si>
  <si>
    <t>"Terrorism: Roundup of Official ISIS Messages for 31 December," Summary, December 31, 2017.</t>
  </si>
  <si>
    <t>201712120006, 201712120007</t>
  </si>
  <si>
    <t>12/12/2017: Assailants opened fire on a Pakistan Army vehicle in North Waziristan district, Federally Administered Tribal Areas, Pakistan. At least two soldiers were killed and two other soldiers were injured in the assault. Tehrik-i-Taliban Pakistan (TTP) claimed responsibility for the attack.</t>
  </si>
  <si>
    <t>The victims included Second Lieutenant Abdul Moeed and Sepoy Basharat.</t>
  </si>
  <si>
    <t>"Two army officials martyred in North Waziristan terrorist attack," Daily Pakistan Today, December 12, 2017.</t>
  </si>
  <si>
    <t>"Second Lt, sepoy martyred as militants open fire on army vehicle in North Waziristan," DAWN Group, December 12, 2017.</t>
  </si>
  <si>
    <t>"Two Pakistani Soldiers Killed In North Waziristan Attack," Radio Free Europe, December 12, 2017.</t>
  </si>
  <si>
    <t>12/12/2017: An explosive device detonated targeting a police vehicle in Zummar, Nineveh, Iraq. Two police officers were injured in the blast. No group claimed responsibility for the incident.</t>
  </si>
  <si>
    <t>"Two Iraqi police agents wounded in western Mosul blast," Iraqi News, December 12, 2017.</t>
  </si>
  <si>
    <t>The incident occurred in the Zhob district on the N-50 highway.</t>
  </si>
  <si>
    <t>12/13/2017: At least six explosive devices were discovered and defused along N-50 Highway near Zhob, Balochistan, Pakistan. No group claimed responsibility for the incident.</t>
  </si>
  <si>
    <t>At least six landmines were used in the attack.</t>
  </si>
  <si>
    <t>"FC Balochistan averts major terrorism attempt," Daily The Pak Banker (Plus Media Solutions Private Limited Publication), December 21, 2017.</t>
  </si>
  <si>
    <t>"Balochistan FC thwart 'major terror bid' in Zhob, says ISPR," Daily Pakistan Today, December 14, 2017.</t>
  </si>
  <si>
    <t>"Highlights: Pakistan Balochistan Press 14 December 2017," Summary, December 14, 2017.</t>
  </si>
  <si>
    <t>12/12/2017: Assailants opened fire at Al Thawra Hospital in Taizz, Yemen. One assailant was killed and two soldiers were injured in the ensuing clash. No group claimed responsibility for the incident.</t>
  </si>
  <si>
    <t>Al Thawra Hospital</t>
  </si>
  <si>
    <t>The victims included Radwan Faree Saif and Hani Abdullah Othman.</t>
  </si>
  <si>
    <t>"One dead and two injured in an armed attack on the Thawra Hospital in Taiz," Barakish, December 12, 2017.</t>
  </si>
  <si>
    <t>"Yemen: Open Source Terrorism Roundup 13 December 2017," Summary, December 12, 2017.</t>
  </si>
  <si>
    <t>12/12/2017: Assailants shot and killed a soldier, identified as Malik al-Mahmudi, on Tahrir Street in Taizz, Yemen. No group claimed responsibility for the incident.</t>
  </si>
  <si>
    <t>Soldier: Malik al-Mahmudi</t>
  </si>
  <si>
    <t>"One dead and two wounded in an armed attack on the Thawra Hospital in Taiz," Baraqish.net, December 12, 2017.</t>
  </si>
  <si>
    <t>12/12/2017: An assailant attempted to stab Israel Defense Forces (IDF) personnel near Salfit, West Bank, West Bank and Gaza Strip. The assailant was injured in the ensuing clash. No group claimed responsibility for the incident; however, sources identified the assailant as a Palestinian extremist.</t>
  </si>
  <si>
    <t>"BREAKING: Reports of a Palestinian armed with a knife shot near Ariel," Jerusalem Post, December 12, 2017.</t>
  </si>
  <si>
    <t>"Palestinians Websites Report Rallies, Clashes, Injuries, Arrests Over US Decision on Jerusalem," Summary, December 11, 2017.</t>
  </si>
  <si>
    <t>"Terrorist shot during attempted stabbing attack in Samaria," Israel National News, December 12, 2017.</t>
  </si>
  <si>
    <t>12/12/2017: Assailants attacked a police checkpoint in Dashti Qala district, Takhar, Afghanistan. This was one of eight related attacks that took place in Takhar on this date. One police officer and eight assailants were killed, more than 10 assailants were injured across the ensuing clashes. In addition, two police officers were reported missing across the attacks in Dashti Qala. The Taliban claimed responsibility for the attack.</t>
  </si>
  <si>
    <t>Casualty numbers conflict across sources. Following GTD protocol, the majority reliable estimates are reported here. Casualty numbers represent a division of the total number of those killed and wounded across incidents 201712120015, 201712120016, 201712120017, 201712120018, 201712120019, 201712120020, 201712120021, and 201712120022.</t>
  </si>
  <si>
    <t>"Security forces defeat Taliban in Takhar: Officials," Frontier Post, December 14, 2017.</t>
  </si>
  <si>
    <t>"Afghan forces repel Taliban attacks in the north," Afghan Islamic Press Online, December 13, 2017.</t>
  </si>
  <si>
    <t>"Media Highlights on Afghanistan 13 December 2017," Summary, December 13, 2017.</t>
  </si>
  <si>
    <t>201712120015, 201712120016, 201712120017, 201712120018, 201712120019, 201712120020, 201712120021, 201712120022</t>
  </si>
  <si>
    <t>12/12/2017: Assailants attacked a village in Dashti Qala district, Takhar, Afghanistan. This was one of eight related attacks that took place in Takhar on this date. One police officer and eight assailants were killed, more than 10 assailants were injured across the ensuing clashes. In addition, two police officers were reported missing across the attacks in Dashti Qala. The Taliban claimed responsibility for the attack.</t>
  </si>
  <si>
    <t>Dasht-e Qalah District</t>
  </si>
  <si>
    <t>12/12/2017: Assailants attacked and unknown number of security posts in Khwaja Baha Wuddin district, Takhar, Afghanistan. This was one of eight related attacks that took place in Takhar on this date. One police officer and eight assailants were killed, more than 10 assailants were injured across the ensuing clashes. In addition, two police officers were reported missing. The Taliban claimed responsibility for the attack.</t>
  </si>
  <si>
    <t>12/11/2017: Assailants attacked an unknown number of security posts in Khwaja Ghar district, Takhar, Afghanistan. It is unknown if the attack resulted in casualties. The Taliban claimed responsibility for the attack.</t>
  </si>
  <si>
    <t>"Taliban raid Afghan army outposts in north - agency," Afghan Islamic Press Online, December 12, 2017.</t>
  </si>
  <si>
    <t>The incident occurred in the Al-Tiqniyah district.</t>
  </si>
  <si>
    <t>12/12/2017: Assailants shot and killed Fa'iz Fu'ad, the imam of Abd-al-Rahman bin Awf Mosque, at his residence in Aden, Adan, Yemen. No group claimed responsibility for the attack.</t>
  </si>
  <si>
    <t>Abd-al-Rahman bin Awf Mosque</t>
  </si>
  <si>
    <t>Imam: Faiz Fuad</t>
  </si>
  <si>
    <t>"The assassination of an Imam of a mosque in Aden by unknown gunmen," Anadolu Agency (AA), December 12, 2017.</t>
  </si>
  <si>
    <t>"Yemen: Open Source Terrorism Roundup 12 December 2017," Summary, December 12, 2017.</t>
  </si>
  <si>
    <t>Matayaka</t>
  </si>
  <si>
    <t>12/12/2017: A suicide bomber attacked Matayaka, near Am Chide, Extreme-North, Cameroon. In addition to the assailant, a civilian was killed in the blast. No group claimed responsibility for the incident; however, sources attributed the attack to Boko Haram.</t>
  </si>
  <si>
    <t>Matayaka Village</t>
  </si>
  <si>
    <t>12/13/2017: Assailants attacked a military base in Mainok, Borno, Nigeria. At least nine assailants and two soldiers were killed while two soldiers and an unknown number of assailants were injured in the ensuing clash. No group claimed responsibility for the incident; however, sources attributed the attack to Boko Haram.</t>
  </si>
  <si>
    <t>Four military vehicles and weapons were stolen in this attack.</t>
  </si>
  <si>
    <t>"Nigerian Soldiers Warned After Boko Haram Attack," AFP (World Service), December 14, 2017.</t>
  </si>
  <si>
    <t>"Boko Haram Tries To Take Over Military Base In NE Nigeria," AFP (World Service), December 13, 2017.</t>
  </si>
  <si>
    <t>"Boko Haram dares military base in Mainok," Nigerian Tribune, December 14, 2017.</t>
  </si>
  <si>
    <t>The incident occurred between Bosaso and Galgala.</t>
  </si>
  <si>
    <t>12/12/2017: An explosive device detonated while being defused in Bosaso district, Bari, Somalia. A bomb disposal officer was killed in the blast. Al-Shabaab claimed responsibility for the incident.</t>
  </si>
  <si>
    <t>The victims included Colonel Osman Abshir Omar.</t>
  </si>
  <si>
    <t>"Bomb kills bomb disposal expert in Somalia's Puntland, al Shabaab suspected," Reuters Africa, December 12, 2017.</t>
  </si>
  <si>
    <t>"Highlights: Somalia Daily Media Highlights 14 December 2017," Summary, December 15, 2017.</t>
  </si>
  <si>
    <t>The incident occurred in a rural area north of Baqubah.</t>
  </si>
  <si>
    <t>12/12/2017: Assailants abducted two doctors and an engineer, who were members of the Iraqi Volunteer Forces, from an area north of Baqubah, Diyala, Iraq. The hostages were killed and their bodies were discovered on December 17, 2017. No group claimed responsibility for the incident.</t>
  </si>
  <si>
    <t>"Iraqi security forces kill IS local leader in Diyala," Xinhua General News Service, December 17, 2017.</t>
  </si>
  <si>
    <t>12/12/2017: An explosive device detonated prematurely as assailants on a motorbike were traveling in Gaza, Gaza Strip, West Bank and Gaza Strip. Two assailants were killed in the attack. The Palestinian Islamic Jihad (PIJ) claimed responsibility for the incident.</t>
  </si>
  <si>
    <t>The specific motive is unknown; however, sources posited that the incident may have been carried out in response to President Trump's recent recognition of Jerusalem as the capital of Israel.</t>
  </si>
  <si>
    <t>"Explosives meant for Israel kill 2 Palestinians in Gaza," Breaking.com.ng, December 12, 2017.</t>
  </si>
  <si>
    <t>"Two die in Gaza blast, Israeli military denies it carried out the attack," Daily National Herald Tribune, December 12, 2017.</t>
  </si>
  <si>
    <t>Gacub</t>
  </si>
  <si>
    <t>The incident occurred in the Cantilan district.</t>
  </si>
  <si>
    <t>12/12/2017: Assailants attacked a Citizens Armed Forces Geographical Unit (CAFGU) base in Gacub, Cantilan, Surigao del Sur, Philippines. There were no reported casualties in the incident. This was one of two attacks targeting the same base on this day. No group claimed responsibility for the incident; however, sources attributed the attack to the New People's Army (NPA).</t>
  </si>
  <si>
    <t>"AFP says NPA now kept to launching token attacks," Manila Bulletin, December 15, 2017.</t>
  </si>
  <si>
    <t>201712120030, 201712120031</t>
  </si>
  <si>
    <t>The incident occurred on Artyleriyska street.</t>
  </si>
  <si>
    <t>12/12/2017: Assailants threw an incendiary device at the parked vehicle of Dmytro Kot on Artyleriyska street in Odessa, Ukraine. Kot, the Odessa City Council land department head, was not harmed as there were no reported casualties in the attack. No group claimed responsibility for the incident.</t>
  </si>
  <si>
    <t>Odessa City Council Land Department</t>
  </si>
  <si>
    <t>Vehicle of the Head: Dmytro Kot</t>
  </si>
  <si>
    <t>"Petrol bomb thrown at councillor's car in Ukraine's Odessa," UNIAN, December 13, 2017.</t>
  </si>
  <si>
    <t>Raig</t>
  </si>
  <si>
    <t>The incident occurred in Maywand district, east of Gereshk.</t>
  </si>
  <si>
    <t>12/12/2017: Assailants attacked security personnel conducting an anti-drug smuggling operation in Raig, Kandahar, Afghanistan. At least 14 soldiers were killed and three soldiers were taken hostage in the attack. The outcome of the abduction is unknown. The Taliban claimed responsibility for the incident.</t>
  </si>
  <si>
    <t>"18 police, civilians killed in Taliban attacks in Afghanistan," Deutsche Presse-Agentur, December 14, 2017.</t>
  </si>
  <si>
    <t>"Afghanistan: Taliban Ambush Leaves 14 Security Force Members Dead," TOLOnews Online, December 14, 2017.</t>
  </si>
  <si>
    <t>"Taliban attacks kill 18 security personnel in Afghanistan .," KUNA, December 14, 2017.</t>
  </si>
  <si>
    <t>The incident occurred on Ramon Rabago Senior street.</t>
  </si>
  <si>
    <t>12/12/2017: Assailants threw a grenade into the Department of Public Works and Highways (DPWH) offices on Ramon Rabago Senior street, Cotabato City, Maguindanao, Philippines. The grenade failed to detonate and there were no reported casualties. No group claimed responsibility for the incident.</t>
  </si>
  <si>
    <t>A PRB-423 grenade was used in the attack.</t>
  </si>
  <si>
    <t>"Grenade found at DPWH-Cotabato," Philippines News Agency, December 13, 2017.</t>
  </si>
  <si>
    <t>12/12/2017: A roadside explosive device was discovered and defused in Shariff Aguak, Maguindanao, Philippines. There were no reported casualties. No group claimed responsibility for the incident; however, sources suspected that Jemaah Islamiya (JI) and the Bangsamoro Islamic Freedom Movement (BIFM) were behind the attack.</t>
  </si>
  <si>
    <t>A roadside bomb, composed of a container filled with black powder and construction nails, was used in the attack.</t>
  </si>
  <si>
    <t>12/12/2017: Assailants threw two petrol bombs targeting shops and houses in Shillong, Meghalaya, India. There were no reported casualties in the attack. No group claimed responsibility for the incident.</t>
  </si>
  <si>
    <t>The specific motive is unknown; however, sources suspected that the attack was carried out in response to the arrest of Steven Kharkrang, a Khasi Students' Union (KSU) leader, earlier the same day.</t>
  </si>
  <si>
    <t>A shop and three houses were damaged in this attack.</t>
  </si>
  <si>
    <t>"Petrol bombs damage 3 houses, shop in city," ShillongTimes.com, December 13, 2017.</t>
  </si>
  <si>
    <t>"Petrol bomb attack in Shillong ahead of PM’s visit," Nagaland Post, December 13, 2017.</t>
  </si>
  <si>
    <t>12/12/2017: Assailants opened fire on Ali Hotel in Lyari neighborhood, Karachi, Pakistan. At least two people were killed and three other people were injured in the assault. No group claimed responsibility for the attack.</t>
  </si>
  <si>
    <t>Ali Hotel</t>
  </si>
  <si>
    <t>The victims included Khan Mohammad, Laik Khan, Rubina Hussain, Bobby Hussain, and Fida Hussain. There is doubt that this incident meets terrorism-related criteria. Authorities suspected that the attack may have been the result of clashes between local citizens.</t>
  </si>
  <si>
    <t>"Gun attack in Karachi restaurant leaves two dead," The Messenger, December 13, 2017.</t>
  </si>
  <si>
    <t>Daba Naira</t>
  </si>
  <si>
    <t>12/12/2017: Assailants attacked civilians in Daba Naira, East Jebel Marrah, South Darfur, Sudan. Two people were injured and seven children were reported as missing. No group claimed responsibility for the incident.</t>
  </si>
  <si>
    <t>"Children missing after attack on Jebel Marra village," DABANGA, December 15, 2017.</t>
  </si>
  <si>
    <t>Savalvahi</t>
  </si>
  <si>
    <t>12/12/2017: Assailants raided a road construction site near Savalvahi, Chhattisgarh, India. There were no reported casualties, though eight vehicles and machines were set on fire in the attack. No group claimed responsibility for the incident; however, sources attributed the attack to Maoists.</t>
  </si>
  <si>
    <t>Eight construction machines and vehicles were damaged in this attack.</t>
  </si>
  <si>
    <t>"Chhattisgarh: Naxals torch vehicles, machines," India.com, December 12, 2017.</t>
  </si>
  <si>
    <t>The incident occurred 65 kilometers southwest of Mogadishu.</t>
  </si>
  <si>
    <t>12/12/2017: An explosives-laden vehicle was identified and destroyed by a United States airstrike in Merca district, Lower Shebelle, Somalia. No group claimed responsibility for the incident; however, sources attributed the attempted attack to Al-Shabaab.</t>
  </si>
  <si>
    <t>"US air strike destroys vehicle bomb outside Mogadishu," SpaceWar.com, December 13, 2017.</t>
  </si>
  <si>
    <t>"US airstrike hits undetonated car bomb outside Mogadishu," Petra-JNA Online, December 14, 2017.</t>
  </si>
  <si>
    <t>12/12/2017: Assailants attacked and killed Satya Narain Mahto, a village council official, in Sitamarhi, Bihar, India. No group claimed responsibility for the incident.</t>
  </si>
  <si>
    <t>Government of Sitamarhi</t>
  </si>
  <si>
    <t>Panchayat Sevak: Satya Narain Mahto</t>
  </si>
  <si>
    <t>"Six brazen murders in 24 hours," Calcutta Telegraph, December 12, 2017.</t>
  </si>
  <si>
    <t>12/12/2017: Assailants abducted Muhammad Abu-Bakr Busaraya, a sports journalist, from Derna, Libya. The outcome of the kidnapping is unknown. No group claimed responsibility for the incident; however, sources attributed the abduction to the Shura Council of Mujahideen in Derna.</t>
  </si>
  <si>
    <t>Muhammad al-Durra Institute</t>
  </si>
  <si>
    <t>Sports Journalist: Muhammad Abu-Bakr Busaraya</t>
  </si>
  <si>
    <t>"Libya: Report Says Darnah Mujahideen Shura Kidnap Sports Journalist," Al-Wasat Online, December 12, 2017.</t>
  </si>
  <si>
    <t>12/11/2017: Assailants shot and killed Arao Bonga, a councilperson, in Poblacion, Dimataling, Zamboanga del Sur, Philippines. No group claimed responsibility for the incident.</t>
  </si>
  <si>
    <t>Poblacion Village</t>
  </si>
  <si>
    <t>Councilperson: Arao Bonga</t>
  </si>
  <si>
    <t>An M16 assault rifle were used in the attack.</t>
  </si>
  <si>
    <t>"Zamboanga Sur village official dies in gun attack," Sun Star Network, December 12, 2017.</t>
  </si>
  <si>
    <t>13-12-2017 00:00</t>
  </si>
  <si>
    <t>Tal Banat</t>
  </si>
  <si>
    <t>12/13/2017: Assailants opened fire on Yazidi shepherds in Tal Banat, Nineveh, Iraq. Two shepherds were killed in the attack. No group claimed responsibility for the incident.</t>
  </si>
  <si>
    <t>Yazidi Shepherds</t>
  </si>
  <si>
    <t>The incident occurred in the Shoraw area of the city.</t>
  </si>
  <si>
    <t>12/13/2017: Assailants fired a mortar at the Counterterrorism Department in Shoraw, Kirkuk, Iraq. There were no reported casualties. No group claimed responsibility for the incident.</t>
  </si>
  <si>
    <t>Inabuan</t>
  </si>
  <si>
    <t>The incident occurred in the San Francisco district.</t>
  </si>
  <si>
    <t>12/13/2017: Three assailants attacked a home in Inabuan, San Francisco, Quezon, Philippines. Citizens Armed Forces Geographical Unit (CAFGU) member Manaolito Alcantara and his son were killed in the attack. No group claimed responsibility for the incident; however, sources attributed the attack to the New People's Army (NPA).</t>
  </si>
  <si>
    <t>Residence of Member: Manaolito Alcantara</t>
  </si>
  <si>
    <t>A 9-mm pistol and other firearms that use 5.56-mm ammunition were used in the attack.</t>
  </si>
  <si>
    <t>The victims included the son of Manaolito, Randy Alcantara.</t>
  </si>
  <si>
    <t>"NPAs kill CAFGU, civilian.(Luzon)," Manila Bulletin, December 14, 2017.</t>
  </si>
  <si>
    <t>"Philippines: The Daily Tribune News - Cafgu, son latest casualties of NPA atrocity in Quezon," The Daily Tribune Online, December 14, 2017.</t>
  </si>
  <si>
    <t>"Militia man, son shot dead in Quezon by suspected NPA rebels," Manila Times, December 14, 2017.</t>
  </si>
  <si>
    <t>Qarghaz</t>
  </si>
  <si>
    <t>12/12/2017: An explosive device detonated as assailants were planting it in Qarghaz, Kunduz, Afghanistan. At least two assailants were killed and two other assailants were injured in the blast. No group claimed responsibility; however, sources attributed the attack to the Taliban.</t>
  </si>
  <si>
    <t>"Two militants killed in northern Afghan premature blast," Xinhua News Agency, December 13, 2017.</t>
  </si>
  <si>
    <t>Magtangale</t>
  </si>
  <si>
    <t>12/13/2017: An explosive device detonated in Magtangale, San Francisco, Surigao del Norte, Philippines. Six soldiers were wounded in the blast. No group claimed responsibility for the incident; however, sources suspected that the New People's Army (NPA) was behind the attack.</t>
  </si>
  <si>
    <t>"6 soldiers hurt in grenade blast," Manila Bulletin, December 17, 2017.</t>
  </si>
  <si>
    <t>"6 soldiers hurt in grenade blast in Surigao town," Minda News, December 16, 2017.</t>
  </si>
  <si>
    <t>"Philippines: Highlights of Terrorist, Counterterrorist Activities 16-31 December 2017," Summary, December 16, 2017.</t>
  </si>
  <si>
    <t>12/13/2017: Assailants detonated explosives targeting an electrical power line in Kirkuk, Iraq. There were no reported casualties. No group claimed responsibility for the incident.</t>
  </si>
  <si>
    <t>"Iraq's Kirkuk governor blames militant attack for power cuts," Al-Sumariyah News, December 13, 2017.</t>
  </si>
  <si>
    <t>Hakna</t>
  </si>
  <si>
    <t>The incident occurred west of Mosul.</t>
  </si>
  <si>
    <t>12/13/2017: An explosive device detonated targeting a federal police convoy in Hakna, west of Mosul, Nineveh, Iraq. Three police officers were killed and another was injured in the blast. No group claimed responsibility for the incident.</t>
  </si>
  <si>
    <t>"Bomb blast kills 3 policemen in Iraq's Mosul," Anadolu Agency (AA), December 13, 2017.</t>
  </si>
  <si>
    <t>12/13/2017: Assailants opened fire on military personnel at Planet Disco in Don Andres, Ipil district, Zamboanga Sibugay, Philippines. A soldier was killed and three others, including two soldiers and a civilian, were injured in the attack. No group claimed responsibility for the incident.</t>
  </si>
  <si>
    <t>Soldiers: Private First Class Gerald Jan Aujero Cordero, Corporal Seperino Randes Damacino, Corporal Giovanie Diodor</t>
  </si>
  <si>
    <t>Planet Disco</t>
  </si>
  <si>
    <t>There is doubt that this incident meets terrorism-related criteria. Sources stated that the attack may have been the result of a brawl. The victims included civilian Al Gerald Santos. Casualty numbers conflict across sources. Following GTD protocol, the majority reliable estimates are reported here.</t>
  </si>
  <si>
    <t>"Soldier killed, 3 others wounded in Zamboanga disco bar shooting," Manila Times, December 14, 2017.</t>
  </si>
  <si>
    <t>"Soldier, 6 others slain in shootings," Philippine Star, December 14, 2017.</t>
  </si>
  <si>
    <t>"1 killed, 2 wounded in Zambo disco gun attack," Journal Online, December 13, 2017.</t>
  </si>
  <si>
    <t>The incident occurred in the al-Tadamoun neighborhood of Damascus.</t>
  </si>
  <si>
    <t>12/13/2017: Assailants attacked al-Tadamoun neighborhood in Damascus, Syria. At least three Syrian Army soldiers and an unknown number of assailants were killed and an unknown number of people were injured in the ensuing clash. The Islamic State of Iraq and the Levant (ISIL) claimed responsibility for the incident.</t>
  </si>
  <si>
    <t>Al-Tadamon Neighborhood</t>
  </si>
  <si>
    <t>"Syrian army restores areas fallen to IS south of Damascus," Xinhua General News Service, December 13, 2017.</t>
  </si>
  <si>
    <t>"Islamic State militants launch attack south of Damascus," dpa-AFX International ProFeed, December 13, 2017.</t>
  </si>
  <si>
    <t>"BBCM: ISIS Says 'Taken Control' of Syrian Army Posts South of Damascus," BBC Monitoring, December 13, 2017.</t>
  </si>
  <si>
    <t>12/13/2017: Assailants fired two rockets at Sderot, Southern, Israel. The rockets were intercepted by the Iron Dome missile defense system. No group claimed responsibility for the incident.</t>
  </si>
  <si>
    <t>The specific motive is unknown; however, sources noted that the incident may have been related to President Trump's recent recognition of Jerusalem as the capital of Israel.</t>
  </si>
  <si>
    <t>"IDF strikes Hamas targets in response to rocket fire," Jerusalem Post, December 13, 2017.</t>
  </si>
  <si>
    <t>"IDF intercepts two rockets over Sderot. Terrorists have fired more than a dozen projectiles toward Israel in past week," The Jerusalem Post, December 14, 2017.</t>
  </si>
  <si>
    <t>"Israel strikes Hamas targets after Gaza rocket fire," Jordan Times, December 14, 2017.</t>
  </si>
  <si>
    <t>12/13/2017: Assailants fired a rocket that struck a United Nations Relief and Works Agency (UNRWA) school in Beit Hanoun, Gaza Strip, West Bank and Gaza Strip. There were no reported casualties. No group claimed responsibility for the incident.</t>
  </si>
  <si>
    <t>The specific motive is unknown; however, sources posited that the incident may have been related to a larger trend of violence in response to President Trump's recent recognition of Jerusalem as the capital of Israel.</t>
  </si>
  <si>
    <t>"Gaza Rocket Hits Israeli Home in Ashkelon, IDF Strikes Hamas Infrastructure," Algemeiner.com, December 18, 2017.</t>
  </si>
  <si>
    <t>The incident occurred in the Ekhrebish neighborhood.</t>
  </si>
  <si>
    <t>12/13/2017: A sniper opened fire on Libyan Army personnel in Ekhrebish, Benghazi, Libya. Two soldiers were killed in the attack. No group claimed responsibility; however, sources attributed the attack to Ansar al-Sharia (Libya).</t>
  </si>
  <si>
    <t>Soldiers: Salem al-Warfalli, Mohammed al-Madhak</t>
  </si>
  <si>
    <t>"Terrorist sniper kills 2 army men in Libya's Benghazi," Financial Express Bangladesh, December 15, 2017.</t>
  </si>
  <si>
    <t>"Clashes erupt between army, militants in Libya's Benghazi," Xinhua General News Service, December 14, 2017.</t>
  </si>
  <si>
    <t>Barlak</t>
  </si>
  <si>
    <t>12/13/2017: Assailants attacked a police outpost in Barlak, Paktika, Afghanistan. Four police officers were killed in the attack. The Taliban claimed responsibility for the incident.</t>
  </si>
  <si>
    <t>"4 policemen killed, check-post falls in Paktika attack," Pajhwok Afghan News English, December 14, 2017.</t>
  </si>
  <si>
    <t>12/13/2017: Security forces discovered and defused an explosive device in Dur Baba district, Nangarhar, Afghanistan. No group claimed responsibility for the incident.</t>
  </si>
  <si>
    <t>"Afghan forces foil deadly blast, US drone strike kill 3 IS militants in Nangarhar," Khaama Press, December 13, 2017.</t>
  </si>
  <si>
    <t>"Deadly blast foiled in Afghanistan's Nangarhar," Yahoo! India, December 13, 2017.</t>
  </si>
  <si>
    <t>12/13/2017: Security forces identified and arrested two suicide bombers in an explosives-laden minibus in Bahcelievler, Istanbul, Turkey. The vehicle, intended to target the Organization of Islamic Cooperation (OIC) summit, was defused. No group claimed responsibility for the incident; however, sources attributed the attempted attack to the Kurdistan Workers' Party (PKK).</t>
  </si>
  <si>
    <t>Organization of Islamic Cooperation (OIC)</t>
  </si>
  <si>
    <t>An explosives-laden minibus containing 60 kilograms of explosive material was used in the attack.</t>
  </si>
  <si>
    <t>"Police foil planned PKK attack on OIC summit in Istanbul," Turkish Daily, December 15, 2017.</t>
  </si>
  <si>
    <t>"Turkish police foil planned PKK attack on OIC summit in Istanbul," Kuwait News Agency, December 15, 2017.</t>
  </si>
  <si>
    <t>The incident occurred in the Al-Askari area south of the city.</t>
  </si>
  <si>
    <t>12/13/2017: Assailants threw an explosive device at the residence of a relative of an Islamic State of Iraq and the Levant (ISIL) fighter in Al-Askari, Mosul, Nineveh, Iraq. Three people were injured in the blast. No group claimed responsibility for the incident.</t>
  </si>
  <si>
    <t>House of Relative of Member</t>
  </si>
  <si>
    <t>The specific motive is unknown; however, sources noted that the targeted house belonged to the brother of an Islamic State of Iraq and the Levant (ISIL) member.</t>
  </si>
  <si>
    <t>"ISIS Attacks Troops, Mass Grave Found; 68 Killed in Iraq," Antiwar.com, December 14, 2017.</t>
  </si>
  <si>
    <t>12/13/2017: Three explosive devices detonated near a police station in Hpakant, Kachin, Myanmar. There were no reported casualties. No group claimed responsibility for the incident; however, sources noted that the attack coincided with state official visits to the region.</t>
  </si>
  <si>
    <t>"Three bombs explode in Hpakant," Mizzima News, December 15, 2017.</t>
  </si>
  <si>
    <t>December 10-16, 2017</t>
  </si>
  <si>
    <t>The incident occurred in the southeastern part of the country.</t>
  </si>
  <si>
    <t>12/00/2017: Sometime between December 10, 2017 and December 16, 2017, assailants attacked a construction worker in southeastern Turkey. Yoldas died on December 19, 2017 as a result of his injuries. No group claimed responsibility for the incident; however, sources attributed the attack to the Kurdistan Workers' Party (PKK).</t>
  </si>
  <si>
    <t>Construction Worker: Mustafa Yoldas</t>
  </si>
  <si>
    <t>"Turkey: Civilian succumbs to injuries after PKK attack," Anadolu Ajansi, December 19, 2017.</t>
  </si>
  <si>
    <t>12/14/2017: A roadside bomb detonated against a farmer's vehicle in southern Muqdadiyah, Diyala, Iraq. The farmer was injured in the blast. No group claimed responsibility for the incident.</t>
  </si>
  <si>
    <t>"Farmer wounded in roadside bomb attack in Diyala," Iraqi News, December 14, 2017.</t>
  </si>
  <si>
    <t>12/14/2017: An explosive device detonated near agricultural land in the outskirts of Mandali, Diyala, Iraq. There were no reported casualties. No group claimed responsibility for the incident.</t>
  </si>
  <si>
    <t>12/14/2017: An explosive device detonated near a market in Taji, Saladin, Iraq. One person was killed and five others were injured in the blast. No group claimed responsibility for the incident.</t>
  </si>
  <si>
    <t>"Civilian killed, five wounded in northern Baghdad bomb blast," Iraqi News, December 14, 2017.</t>
  </si>
  <si>
    <t>12/14/2017: A suicide bomber detonated at the General Kahiye Police Training Academy in Waberi neighborhood, Mogadishu, Somalia. In addition to the assailant, at least 18 police officers were killed and 15 officers were injured in the blast. Al-Shabaab claimed responsibility for the attack.</t>
  </si>
  <si>
    <t>General Kahiye Police Training Academy</t>
  </si>
  <si>
    <t>Al-Shabaab claimed responsibility for the incident and stated that the police personnel were targeted because they were preparing to engage in security operations against the group.</t>
  </si>
  <si>
    <t>"Somalia's Shabaab Kill 13 Police In Academy Bombing," AFP (World Service), December 14, 2017.</t>
  </si>
  <si>
    <t>"Somalia: Suicide bomber hits Mogadishu police academy," Al Jazeera, December 14, 2017.</t>
  </si>
  <si>
    <t>"Death toll in Mogadishu police academy attack rises to 18," Xinhua General News Service, December 14, 2017.</t>
  </si>
  <si>
    <t>14-12-2017 00:00</t>
  </si>
  <si>
    <t>12/14/2017: Assailants attacked areas of Khwaja Sabzposh district, Faryab, Afghanistan. During the assault, a mortar shell detonated prematurely, killing four assailants. No group claimed responsibility for the incident; however, sources attributed the attack to the Taliban.</t>
  </si>
  <si>
    <t>There is doubt that this incident meets terrorism-related criteria. Sources conflict as to whether the assailants were killed by an explosion of their own mortar shell or in an offensive airstrike carried out by the Afghan Air Force.</t>
  </si>
  <si>
    <t>Dadji</t>
  </si>
  <si>
    <t>12/14/2017: Assailants attacked Rapid Intervention Battalion (BIR) troops in Dadji, Mamfe, Manyu, South-West, Cameroon. The assailants sustained an unknown number of casualties. The Ambazonia Defense Forces (ADF) claimed responsibility for the incident.</t>
  </si>
  <si>
    <t>A shotgun and multiple hunting rifles were used in the attack.</t>
  </si>
  <si>
    <t>"Africa Command OSINT Daily 15 - 17 December 2017," Summary, December 15, 2017.</t>
  </si>
  <si>
    <t>The incident occurred in the Siraha district.</t>
  </si>
  <si>
    <t>12/14/2017: An explosives-laden bicycle detonated in Lahan, Province 2, Nepal. There were no reported casualties in the blast. The Janatantrik Terai Mukti Morcha- Goit (JTMM-G) claimed responsibility for the incident and stated, "All the Tarai people should be united to end the colonial rule for the freedom of Tarai."</t>
  </si>
  <si>
    <t>Janatantrik Terai Mukti Morcha (JTMM) claimed responsibility for the incident and stated that "All the Tarai people should be united to end the colonial rule for the freedom of Tarai."</t>
  </si>
  <si>
    <t>An explosives-laden pressure cooker hidden inside a jute sack and planted on a bicycle was used in the attack.</t>
  </si>
  <si>
    <t>"IED goes off in Lahan," EKantipur.com, December 14, 2017.</t>
  </si>
  <si>
    <t>"IED goes off at Lahan," My Republica, December 14, 2017.</t>
  </si>
  <si>
    <t>"Nepal: Pressure cooker bomb goes off in Lahan," The Kathmandu Post Online, December 14, 2017.</t>
  </si>
  <si>
    <t>12/14/2017: Assailants set fire to the home and vehicle of city councilor Oleksandr Babat in Rivne, Rivne oblast, Ukraine. There were no reported casualties. No group claimed responsibility for the incident.</t>
  </si>
  <si>
    <t>Rivne City Council</t>
  </si>
  <si>
    <t>Residence of Deputy: Oleksandr Babat</t>
  </si>
  <si>
    <t>"Western Ukrainian city councillor's car, house said burned," Interfax-Ukraine, December 14, 2017.</t>
  </si>
  <si>
    <t>"21:54 14.12.2017 Rivne city council deputy’s house, car set on fire," 112.UA International, December 14, 2017.</t>
  </si>
  <si>
    <t>12/14/2017: Assailants threw a grenade at the National Party office in Turbat, Balochistan, Pakistan. There were no reported casualties in the blast. The Baloch Liberation Front (BLF) claimed responsibility for the attack.</t>
  </si>
  <si>
    <t>The Baloch Liberation Front (BLF) claimed responsibility for the incident and stated that the National Party participated in "Pakistan's genocidal policies in Balochistan."</t>
  </si>
  <si>
    <t>An office and an unspecified number of buildings were damaged in this attack.</t>
  </si>
  <si>
    <t>"National Party office attacked in Turbat," Dawn (Pakistan), December 15, 2017.</t>
  </si>
  <si>
    <t>"NP office attacked in Turbat," Daily Balochistan Express, December 14, 2017.</t>
  </si>
  <si>
    <t>"BLF owns terror attack on office of National Party in Turbat," Mustikhan's Musings, December 15, 2017.</t>
  </si>
  <si>
    <t>The incident occurred along the Uruzgan-Kandahar Highway.</t>
  </si>
  <si>
    <t>12/14/2017: Assailants attacked police stations along the Uruzgan-Kandahar Highway in Shah Wali Kot district, Kandahar, Afghanistan. At least 20 assailants were killed in the ensuing clash. In addition, an unknown number of assailants were injured. No group claimed responsibility; however, sources attributed the attack to the Taliban.</t>
  </si>
  <si>
    <t>"Afghanistan- 20 militant killed in Kandahar," Global English (Middle East and North Africa Financial Network), December 17, 2017.</t>
  </si>
  <si>
    <t>Bhoomkar</t>
  </si>
  <si>
    <t>The incident occurred in the Satna district.</t>
  </si>
  <si>
    <t>12/14/2017: Assailants attacked Catholic civilians and priests at a pre-Christmas event in Bhoomkar, Madhya Pradesh, India. An unknown number of people were injured in the assault. No group claimed responsibility; however sources attributed the incident to the Bajrang Dal, a subgroup of the Vishwa Hindu Parishad (VHP), and stated that the attack was carried out in retaliation for "alleged forced conversions of Hindus to Christianity."</t>
  </si>
  <si>
    <t>Syro-Malabar Church of Northern India</t>
  </si>
  <si>
    <t>The specific motive is unknown; however, sources stated that the attack was carried out in retaliation to "alleged forced conversions of Hindus to Christianity."</t>
  </si>
  <si>
    <t>"Christians attacked &amp; detained," Calcutta Telegraph, December 15, 2017.</t>
  </si>
  <si>
    <t>"Priests thrashed over ‘conversion’," Chandigarh Tribune, December 15, 2017.</t>
  </si>
  <si>
    <t>"India Carol Singers, Priests Allegedly Beaten up For 'Religious Conversions' in Satna," India.com, December 15, 2017.</t>
  </si>
  <si>
    <t>12/14/2017: Assailants detonated an explosive device and opened fire targeting a police chief in Pusht Rod district, Farah, Afghanistan. At least one civilian and three assailants were killed and six people, including two civilians and four assailants, were injured in the ensuing clash. No group claimed responsibility for the incident; however, sources attributed the attack to the Taliban.</t>
  </si>
  <si>
    <t>"3 civilians, 10 IS fighters dead," Frontier Post, December 15, 2017.</t>
  </si>
  <si>
    <t>The incident occurred in the Baloch area.</t>
  </si>
  <si>
    <t>12/14/2017: Assailants attacked an uprising forces post in Baloch, Shirin Tagab district, Faryab, Afghanistan. This was one of two attacks targeting posts in Baloch on this date. One uprising commander was killed across both assaults. The Taliban claimed responsibility for the incidents.</t>
  </si>
  <si>
    <t>Casualty numbers represent a division of the total number of those killed across incidents 201712140029 and 201712140030.</t>
  </si>
  <si>
    <t>"Taliban capture Faryab's Baloch area, security posts," Pajhwok Afghan News English, December 15, 2017.</t>
  </si>
  <si>
    <t>"Afghan forces' ambush kills 20 Taliban in south - agency," Afghan Islamic Press Online, December 15, 2017.</t>
  </si>
  <si>
    <t>201712140029, 201712140030</t>
  </si>
  <si>
    <t>12/14/2017: Assailants attacked Sangcharak district, Sari Pul, Afghanistan. At least 52 people, including 10 civilians and 42 assailants were killed and 60 assailants were injured in the ensuing clashes which lasted until December 18, 2017. The Taliban claimed responsibility for the incident.</t>
  </si>
  <si>
    <t>Sancharak District</t>
  </si>
  <si>
    <t>"1st LD Writethru: Afghan forces retake Tabar valley, Taliban run away," Xinhua General News Service, December 18, 2017.</t>
  </si>
  <si>
    <t>"Clash in northern Afghanistan kills 10 civilians," Anadolu Agency (AA), December 16, 2017.</t>
  </si>
  <si>
    <t>"Taliban offensives cause 18 civilians dead, 5,000 families homeless in N. Afghan province: official," Xinhua News Agency, December 15, 2017.</t>
  </si>
  <si>
    <t>The incident occurred between Sinjar and Tall Safouk.</t>
  </si>
  <si>
    <t>12/15/2017: Assailants, including suicide bombers, attacked volunteer fighters between Sinjar and Tall Safouk, Baaj, Nineveh, Iraq. Security forces repelled the attack, killing five assailants. The Islamic State of Iraq and the Levant (ISIL) claimed responsibility for the incident.</t>
  </si>
  <si>
    <t>"Iraq: Security Roundup 1900 GMT 17 December 2017," Summary, December 17, 2017.</t>
  </si>
  <si>
    <t>"Iraq Security Roundup 1900 GMT 16 December 2017," Summary, December 16, 2017.</t>
  </si>
  <si>
    <t>"The Popular Mobilization Artillery Bomb A Gathering Of Daesh Inside Syria," Iraq News Gazette, December 16, 2017.</t>
  </si>
  <si>
    <t>15-12-2017 00:00</t>
  </si>
  <si>
    <t>Kani Masi</t>
  </si>
  <si>
    <t>12/15/2017: A roadside bomb detonated targeting a Turkish Intelligence Services vehicle in Kani Masi, Dihok, Iraq. One person was injured in the blast. No group claimed responsibility for the incident.</t>
  </si>
  <si>
    <t>12/15/2017: Assailants opened fire on a United Nations Multidimensional Integrated Stabilization Mission in Mali (MINUSMA) checkpoint in Kidal, Mali. This was one of four attacks targeting MINUSMA checkpoints in Kidal on the same day. At least one assailant and one peacekeeper were killed and three other people and an unknown number of assailants were injured across all four assaults. No group claimed responsibility; however, sources attributed the attacks to the High Council for the Unity of Azawad (HCUA).</t>
  </si>
  <si>
    <t>The victims included a Guinean (Guinea) peacekeeper. Casualty numbers conflict across sources. Following GTD protocol, the most recent reliable estimates are reported here. Casualty numbers represent a division of the total number of those killed and wounded across incidents 201712150003, 201712150004, 201712150005, and 201712150006.</t>
  </si>
  <si>
    <t>"Guinean UN peacekeeper dies of wounds," The News International, December 19, 2017.</t>
  </si>
  <si>
    <t>"Africa Command OSINT Daily 19 December 2017," Summary, December 20, 2017.</t>
  </si>
  <si>
    <t>"Africa Command OSINT Daily 18 December 2017," Summary, December 19, 2017.</t>
  </si>
  <si>
    <t>201712150003, 201712150004, 201712150005, 201712150006</t>
  </si>
  <si>
    <t>Casualty numbers conflict across sources. Following GTD protocol, the most recent reliable estimates are reported here. Casualty numbers represent a division of the total number of those killed and wounded across incidents 201712150003, 201712150004, 201712150005, and 201712150006.</t>
  </si>
  <si>
    <t>12/15/2017: A suicide bomber detonated targeting Peace Brigades personnel in Huwaysh, Saladin, Iraq. In addition to the assailant, two people were killed and six others were injured in the attack. The Islamic State of Iraq and the Levant (ISIL) claimed responsibility for the incident.</t>
  </si>
  <si>
    <t>"Eight security personnel killed, injured in suicide attack, northwest of Samarra," Iraqi News, December 15, 2017.</t>
  </si>
  <si>
    <t>"Terrorism: Transcript of ISIS's Al-Bayan News Bulletin for 18 December," Baaz, December 18, 2017.</t>
  </si>
  <si>
    <t>12/15/2017: Assailants opened fire on soldiers at a market in Mahaday, Middle Shebelle, Somalia. At least one soldier was killed and several people, including soldiers and civilians, were injured in the ensuing clash. Al-Shabaab claimed responsibility for the incident.</t>
  </si>
  <si>
    <t>"Somalia: Militants attack market in Mahaday, 1 killed," Radio Garowe, December 15, 2017.</t>
  </si>
  <si>
    <t>"Al-Shabab attacks Somali forces in southern town," Dayniile Online, December 15, 2017.</t>
  </si>
  <si>
    <t>The incident occurred in the Kikar Ayosh area between Beit El and Ramallah.</t>
  </si>
  <si>
    <t>12/15/2017: An assailant wearing an apparent suicide vest stabbed and injured a Border Police officer at a checkpoint in Kikar Ayosh, between Beit El and Ramallah, West Bank, West Bank and Gaza Strip. The assailant was shot and killed by officers following the stabbing incident. No group claimed responsibility; however, sources identified the assailant, Mohammed Aqal, as a Palestinian extremist.</t>
  </si>
  <si>
    <t>The specific motive is unknown; however, sources posited that the attack may have been related to a larger trend of violence in response to President Trump's recent recognition of Jerusalem as the capital of Israel.</t>
  </si>
  <si>
    <t>A knife and a fake suicide belt were used in the attack.</t>
  </si>
  <si>
    <t>"Fake bomber shot dead after West Bank stabbing," The Times (London), December 16, 2017.</t>
  </si>
  <si>
    <t>"Israeli Border Police officer stabbed in Ramallah clashes," Jerusalem Post, December 15, 2017.</t>
  </si>
  <si>
    <t>"Palestinian in 'suicide vest' attacks Israeli police, shot," Straits Times, December 15, 2017.</t>
  </si>
  <si>
    <t>Khamdu</t>
  </si>
  <si>
    <t>12/15/2017: Assailants abducted Arunabh Phukan from Khamdu, Arunachal Pradesh, India. Phukan, the son of a businessperson and Bharatiya Janata Party (BJP) leader, was released unharmed on December 25, 2017. The United Liberation Front of Assam (ULFA) claimed responsibility for the incident and accused Phukan of being an informant for security personnel; however, the ULFA stated that Phukan was released after being found innocent.</t>
  </si>
  <si>
    <t>Alleged Informant: Arunabh Phukan</t>
  </si>
  <si>
    <t>The United Liberation Front of Assam (ULFA) claimed responsibility for the incident and accused Arunabh Phukan of being an informant for security personnel. Sources also suspected that Phukan was targeted in response to his father's refusal to respond to an extortion demand by the ULFA.</t>
  </si>
  <si>
    <t>"Ulfa-I frees trader's son," Calcutta Telegraph, December 25, 2017.</t>
  </si>
  <si>
    <t>"Ulfa faction frees BJP leader's son," Hindustan Times, December 25, 2017.</t>
  </si>
  <si>
    <t>"Assam businessman’s son abducted by ULFA (I)  remains…," ShillongTimes.com, December 20, 2017.</t>
  </si>
  <si>
    <t>12/15/2017: Assailants fired a rocket that struck a residential building in Beit Hanoun, Gaza Strip, West Bank and Gaza Strip. There were no reported casualties. No group claimed responsibility for the incident.</t>
  </si>
  <si>
    <t>The specific motive is unknown; however, sources noted that the attack may have been related to a larger trend of violence in response to President Trump's recent recognition of Jerusalem as the capital of Israel.</t>
  </si>
  <si>
    <t>"Gaza rocket misses mark, damages local home Elad Benari, Canada ,Yesterday, 8:33 PM," Israel National News, December 15, 2017.</t>
  </si>
  <si>
    <t>12/15/2017: Assailants attacked military personnel in Ghaziabad district, Kunar, Afghanistan. At least 10 assailants were killed in the attack. No group claimed responsibility for the incident; however, sources attributed the attack to the Taliban.</t>
  </si>
  <si>
    <t>"Xinhua: 16 Insurgents Killed In Eastern Afghan Provinces," Xinhua, December 16, 2017.</t>
  </si>
  <si>
    <t>12/15/2017: Assailants opened fire on Bhagwan Singh Bhana in Barnala, Punjab, India. Bhana, a district council member and Shiromani Akali Dal (SAD) leader, was not harmed in the attack. No group claimed responsibility for the incident.</t>
  </si>
  <si>
    <t>Leader: Bhagwan Singh Bhana</t>
  </si>
  <si>
    <t>"India: Akali leader shot at in Barnala," The Tribune Online, December 16, 2017.</t>
  </si>
  <si>
    <t>12/15/2017: An explosive device detonated near a market in Abu Ghraib, Al Anbar, Iraq. Five people were injured in the blast. No group claimed responsibility for the incident.</t>
  </si>
  <si>
    <t>"Suicide Bomber Attacks Militia; 15 Killed in Iraq," Antiwar.com, December 16, 2017.</t>
  </si>
  <si>
    <t>The incident occurred between the towns of Pulka and Gwoza.</t>
  </si>
  <si>
    <t>12/15/2017: An explosive device detonated near a military convoy transporting Boko Haram detainees between the towns of Pulka and Gwoza, Gwoza, Borno, Nigeria. At least one soldier was killed and three other soldiers were injured in the blast. No group claimed responsibility for the attack; however, sources attributed the attack to Boko Haram.</t>
  </si>
  <si>
    <t>"Soldier Killed In NE Nigeria Landmine Blast," AFP (World Service), December 15, 2017.</t>
  </si>
  <si>
    <t>"Boko Haram writes to announce impending attack on Borno community," News Express Nigeria, December 18, 2017.</t>
  </si>
  <si>
    <t>"Soldier killed in NE Nigeria landmine blast," Gulf News, December 16, 2017.</t>
  </si>
  <si>
    <t>12/15/2017: Assailants attempted to attack Puntland Security Force (PSF) personnel in Bari region, Somalia. There were an unknown number of casualties in the ensuing clash. No group claimed responsibility for the incident; however, sources attributed the attack to Al-Shabaab.</t>
  </si>
  <si>
    <t>"Somali regional forces clash with al-Shabab in northeast," Radio Kulmiye Online, December 15, 2017.</t>
  </si>
  <si>
    <t>The incident occurred in the Tabcha area.</t>
  </si>
  <si>
    <t>12/15/2017: An explosive device detonated in Shah Wali Kot district, Kandahar, Afghanistan. Six children were wounded in the blast. No group claimed responsibility for the incident.</t>
  </si>
  <si>
    <t>"Afghanistan- 6 children including 4 girls injured in Kandahar explosion," Global English (Middle East and North Africa Financial Network), December 16, 2017.</t>
  </si>
  <si>
    <t>Jabbar-e Shahid</t>
  </si>
  <si>
    <t>The incident occurred in Aqcha district.</t>
  </si>
  <si>
    <t>12/15/2017: An explosive device attached to the vehicle of Alaki Bai, an uprising commander, detonated in Jabbar-e Shahid, Jawzjan, Afghanistan. Bai was killed and six bodyguards were injured in the blast. No group claimed responsibility for the incident.</t>
  </si>
  <si>
    <t>Vehicle of Commander: Alaki Bai</t>
  </si>
  <si>
    <t>A mine attached to a vehicle was used in the attack.</t>
  </si>
  <si>
    <t>"Afghan commander killed in northern district," Afghan Islamic Press Online, December 16, 2017.</t>
  </si>
  <si>
    <t>Gonguda</t>
  </si>
  <si>
    <t>12/15/2017: An explosive device detonated targeting security personnel in Gonguda, Chhattisgarh, India. Three soldiers were injured in the blast, and one assailant was killed in the ensuing clash. No group claimed responsibility for the incident; however, sources attributed the attack to Maoists.</t>
  </si>
  <si>
    <t>"Chhattisgarh: Top naxal's gunwoman shot dead," Deccan Chronicle, December 15, 2017.</t>
  </si>
  <si>
    <t>The incident occurred in the Mohandesin neighborhood.</t>
  </si>
  <si>
    <t>12/15/2017: Two explosive devices were discovered and safely defused in Mohandesin, Giza, Egypt. No group claimed responsibility for the incident.</t>
  </si>
  <si>
    <t>Two explosive devices planted inside wooden boxes were used in the attack.</t>
  </si>
  <si>
    <t>"Security forces defuse 2 explosive devices found in Giza," Egypt Today, December 15, 2017.</t>
  </si>
  <si>
    <t>Vidzeme</t>
  </si>
  <si>
    <t>Smiltene</t>
  </si>
  <si>
    <t>12/15/2017: Assailants set fire to a church in Smiltene, Vidzeme, Latvia. There were no reported casualties in the attack. No group claimed responsibility for the incident.</t>
  </si>
  <si>
    <t>Evangelical Lutheran Church and Roman Catholic Church</t>
  </si>
  <si>
    <t>"Man from Lithuania detained for burning waste, old tires at two churches in Smiltene," Baltic News Service, December 15, 2017.</t>
  </si>
  <si>
    <t>12/15/2017: Assailants opened fire on Trans-Papua Road project workers in Papua, Indonesia. At least one worker was killed and one Indonesian National Armed Forces (TNI) soldier was injured in the assault. No group claimed responsibility; however, sources attributed the attack to the Free Papua Movement (OPM-Organisasi Papua Merdeka).</t>
  </si>
  <si>
    <t>Trans-Papua Road Project</t>
  </si>
  <si>
    <t>16-12-2017 00:00</t>
  </si>
  <si>
    <t>The incident occurred in the western neighborhood of Bakriyah.</t>
  </si>
  <si>
    <t>12/16/2017: An explosive device attached to a property developer's vehicle detonated in Bakriyah, Baghdad, Iraq. The developer was injured in the blast. No group claimed responsibility for the incident.</t>
  </si>
  <si>
    <t>Vehicle of Property Developer</t>
  </si>
  <si>
    <t>12/16/2017: Assailants fired rocket-propelled grenades (RPGs) at an Iraqi Turkmen Front (ITF) office in Musalla, Kirkuk, Iraq. There were no reported casualties. This was one of two related attacks targeting ITF offices in Musalla on this date. No group claimed responsibility for the incidents.</t>
  </si>
  <si>
    <t>"Iraqi Turkmen Front offices attacked in Kirkuk," Anadolu Agency (AA), December 17, 2017.</t>
  </si>
  <si>
    <t>201712160002, 201712160010</t>
  </si>
  <si>
    <t>Musuni</t>
  </si>
  <si>
    <t>The incident occurred along the Dikwa-Ngala Highway in Ngala district.</t>
  </si>
  <si>
    <t>12/16/2017: Assailants attack a United Nations World Food Programme (WFP) convoy along Dikwa-Ngala Highway in Musuni, Ngala, Borno, Nigeria. At least ten people, including four aid workers and six insurgents, were killed in the ensuing clash. In addition, three aid workers were kidnapped and the outcome of the abduction is unknown. Boko Haram claimed responsibility for the incident.</t>
  </si>
  <si>
    <t>AK-47 assault rifles, locally-made firearms, and fire were used in the attack.</t>
  </si>
  <si>
    <t>Four food trucks were stolen in this attack.</t>
  </si>
  <si>
    <t>"No civilian killed in Boko Haram attack on WFP's convoy - Army," Weekly Trust, December 23, 2017.</t>
  </si>
  <si>
    <t>"Boko Haram Kills Four Truck Drivers, Abducts Three Others Carrying Food for IDPs in Borno," This Day (Lagos), December 18, 2017.</t>
  </si>
  <si>
    <t>The incident occurred in the Al-Mayta region between Diyala and Saladin</t>
  </si>
  <si>
    <t>12/16/2017: Security forces discovered and destroyed an explosives-rigged house in Mutaybijah, Al-Mayta, between Diyala and Saladin, Iraq. This was one of two related incidents in which two explosives-rigged houses were defused in al-Mayta on this date. No group claimed responsibility for the incidents.</t>
  </si>
  <si>
    <t>"Ten Islamic State bodies found on borders between Diyala, Salahuddin: Commander," Iraqi News, December 16, 2017.</t>
  </si>
  <si>
    <t>201712160004, 201712160005</t>
  </si>
  <si>
    <t>The incident occurred in the Al-Mayta region between Diyala and Saladin.</t>
  </si>
  <si>
    <t>Hinagonoyan</t>
  </si>
  <si>
    <t>The incident occurred in the Catubig district.</t>
  </si>
  <si>
    <t>12/16/2017: Assailants attacked military personnel in Hinagonoyan, Catubig, Northern Samar, Philippines. Two soldiers were wounded in the attack. No group claimed responsibility for the incident; however, sources attributed the attack to the New People's Army (NPA).</t>
  </si>
  <si>
    <t>Personnel: Corporal Yzazel M. Laure, Private First Class Ronald. L Gomez</t>
  </si>
  <si>
    <t>"NPA ambush on relief troops validates Yuletide truce halt," Philippines News Agency, December 18, 2017.</t>
  </si>
  <si>
    <t>"NPAs wound 2 soldiers conducting relief work," Manila Bulletin, December 17, 2017.</t>
  </si>
  <si>
    <t>"Philippines: 2 soldiers injured in ambush by NPA rebels in Northern Samar," INQUIRER.net, December 16, 2017.</t>
  </si>
  <si>
    <t>The incident occurred in Marib governorate.</t>
  </si>
  <si>
    <t>12/16/2017: An explosive device planted in the vehicle of Muslih al-Ahmadi detonated in Marib, Yemen. Al-Ahmadi, the Media Department head for the Islamic Reform Group (Islah), was not harmed in the blast. No group claimed responsibility for the attack.</t>
  </si>
  <si>
    <t>Vehicle of Media Department Head: Muslih al-Ahmadi</t>
  </si>
  <si>
    <t>"Najat Qayadi in the Islah Party from an assassination attempt in Yemen," Aljazeera.net website, Doha, December 17, 2017.</t>
  </si>
  <si>
    <t>"Yemen: Open-Source Terrorism Roundup 16 December 2017," Summary, December 14, 2017.</t>
  </si>
  <si>
    <t>The incident occurred in the Musalla neighborhood.</t>
  </si>
  <si>
    <t>The incident occurred in the Shahganj Bazar area of Mymensingh district.</t>
  </si>
  <si>
    <t>12/16/2017: Assailants threw a petrol bomb at a protest procession in Shahganj Bazar, Gouripur, Mymensingh, Dhaka, Bangladesh. Two people were injured in the attack. No group claimed responsibility for the incident.</t>
  </si>
  <si>
    <t>Protest Procession</t>
  </si>
  <si>
    <t>The victims included Abdul Matin and Rafiqul Islam.</t>
  </si>
  <si>
    <t>"Petrol bomb blast in M’signh leaves two injured ," UNB.com.bd, December 17, 2017.</t>
  </si>
  <si>
    <t>"Bangladesh: Petrol bomb blast in Mymensingh leaves two injured," New Age Online, December 17, 2017.</t>
  </si>
  <si>
    <t>The incident occurred between Mukha district, Taizz and Khawkhah district, Al Hudayda .</t>
  </si>
  <si>
    <t>12/16/2017: An explosive device detonated targeting a military vehicle in Mukha district, Taizz, Yemen. Four soldiers were killed in the blast. No group claimed responsibility for the incident; however, sources attributed the attack to Houthi extremists.</t>
  </si>
  <si>
    <t>"Bomb blast kills 4 soldiers in Yemen," Anadolu Agency (AA), December 16, 2017.</t>
  </si>
  <si>
    <t>12/16/2017: An assailant stabbed and injured two Danish National Geographic journalists in Libreville, Estuaire, Gabon. An unaffiliated individual claimed responsibility for the incident and stated that he carried out the attack in retaliation for the United States' "recognition of Jerusalem as Israel's capital" and attacks against members of the Muslim community.</t>
  </si>
  <si>
    <t>National Geographic</t>
  </si>
  <si>
    <t>An unaffiliated individual claimed responsibility for the incident and stated that he carried out the attack in retaliation for the United States' "recognition of Jerusalem as Israel's capital" and attacks against members of the Muslim community.</t>
  </si>
  <si>
    <t>"2 Danish Journalists Violently Attacked in Gabon," VOA News, December 17, 2017.</t>
  </si>
  <si>
    <t>"Two men injured in Gabon knife attack in revenge for 'US attacks against Muslims'," The Telegraph, December 16, 2017.</t>
  </si>
  <si>
    <t>"Jerusalem recognition: Nigerien stabs two Dutch journalists," News Agency of Nigeria, December 18, 2017.</t>
  </si>
  <si>
    <t>Haripur district</t>
  </si>
  <si>
    <t>The incident occurred on Kensari Kot Road.</t>
  </si>
  <si>
    <t>12/16/2017: Assailants opened fire on Adil Islam at his residence along Kensari Kot Road in Haripur district, Khyber Pakhtunkhwa, Pakistan. Islam, a local government Nazim, was injured in the assault. No group claimed responsibility for the attack.</t>
  </si>
  <si>
    <t>Government of Haripur</t>
  </si>
  <si>
    <t>Nazim: Adil Islam</t>
  </si>
  <si>
    <t>"Pakistan- Haripur district nazim injured in armed attack," Global English (Middle East and North Africa Financial Network), December 17, 2017.</t>
  </si>
  <si>
    <t>12/00/2017: Sometime between December 1, 2017 and December 31, 2017, assailants attacked and killed Kamdak, a former militant, in Meghalaya state, India. No group claimed responsibility for the incident; however, sources attributed the attack to the Garo National Liberation Army.</t>
  </si>
  <si>
    <t>Former Garo National Liberation Army Member: Kamdak</t>
  </si>
  <si>
    <t>"GNLA deputy commander in chief shot dead ...," ShillongTimes.com, January 11, 2018.</t>
  </si>
  <si>
    <t>12/00/2017: Sometime between December 1, 2017 and December 31, 2017, assailants abducted four people, including Jolly Bimbachi, Sean Moore, Omar Ahmad, and Abdal-Geniy Ahmad, in an unknown area of Syria. Bimbachi and Moore were attempting to travel through Syria from Lebanon in the hopes of arriving safely at the Canadian Embassy in Turkey with Bimbachi's children. As the four people were being smuggled through the country, they were eventually handed over to Hay'at Tahrir al-Sham members. Bimbachi's children were returned to her husband in Lebanon on an unknown date. Bimbachi and Moore were released as of February 5, 2018. No group claimed responsibility; however, sources attributed the attack to Hay'at Tahrir al-Sham.</t>
  </si>
  <si>
    <t>Civilians: Jolly Bimbachi, Sean Moore, Omar Ahmad</t>
  </si>
  <si>
    <t>The victims included Abdal-Geniy Ahmad.</t>
  </si>
  <si>
    <t>"Mother, held in Syria after trying to bring sons home, arrives in Ottawa," Ottawa Citizen, February 8, 2018.</t>
  </si>
  <si>
    <t>"Jolly Bimbachi, mother held by al-Qaeda affiliate, returns to Canada," CBC, February 8, 2018.</t>
  </si>
  <si>
    <t>"Syria raids kill 30 near Damascus as war of words escalates over chlorine use," Hindustan Times, February 6, 2018.</t>
  </si>
  <si>
    <t>12/16/2017: Two explosives-laden motorcycles and between five and fifteen explosive devices were discovered and defused in Muqdadiyah, Diyala, Iraq. The Islamic State of Iraq and the Levant (ISIL) claimed responsibility for the incident.</t>
  </si>
  <si>
    <t>Two explosives-laden motorcycles and between five and fifteen other explosive devices were used in the attack.</t>
  </si>
  <si>
    <t>"Iraqi forces clear 25 villages in Diyala province," Egypt Today, December 17, 2017.</t>
  </si>
  <si>
    <t>"Iraq: Security Roundup 1900 GMT 18 December 2017," Summary, December 18, 2017.</t>
  </si>
  <si>
    <t>Ban Kasod</t>
  </si>
  <si>
    <t>12/17/2017: Assailants stopped a Siam Travel Company bus along Yala-Betong Road in Ban Kasod, Bannang Sata, Yala, Thailand. All of the passengers and the bus drivers were forced to evacuate the bus, which was then set on fire. There were no reported casualties in the attack. Fatoni Warriors claimed responsibility for the incident and demanded an extortion.</t>
  </si>
  <si>
    <t>Siam Travel Company</t>
  </si>
  <si>
    <t>Fatoni Warriors</t>
  </si>
  <si>
    <t>Fatoni Warriors claimed responsibility for the incident and demanded an extortion.</t>
  </si>
  <si>
    <t>There is doubt that this incident meets terrorism-related criteria. Sources suspected that the attack may have been motivated by a business dispute.</t>
  </si>
  <si>
    <t>"Police chief won’t rule out any motives for the bus attack in Yala," Thai Public Broadcasting Service, December 19, 2017.</t>
  </si>
  <si>
    <t>"Extortion angle probed in Yala bus arson," The Nation - Thailand, December 19, 2017.</t>
  </si>
  <si>
    <t>"Fourth Army chief suspects business conflict behind Betong bus hijack," Thai Public Broadcasting Service, December 18, 2017.</t>
  </si>
  <si>
    <t>The incident occurred in the Arfeila area.</t>
  </si>
  <si>
    <t>12/17/2017: Three suicide bombers attacked the residence of a former town chief in Arfeila, Qayyarah, Nineveh, Iraq. One assailant was killed and a child was injured in the attack. No group claimed responsibility for the incident.</t>
  </si>
  <si>
    <t>Government of Qayyarah</t>
  </si>
  <si>
    <t>Residence of Town Chief</t>
  </si>
  <si>
    <t>"Child wounded in suicide attack against former official’s house, south of Nineveh," Iraqi News, December 17, 2017.</t>
  </si>
  <si>
    <t>"Suicide bomber killed before blowing himself up outside Mosul," Egypt Today, December 17, 2017.</t>
  </si>
  <si>
    <t>12/17/2017: A suicide bomber detonated prematurely while targeting the residence of a former mayor's father in Qayyarah, Nineveh, Iraq. The assailant was killed and there were no other reported casualties. No group claimed responsibility for the incident.</t>
  </si>
  <si>
    <t>Residence of Father of Former Mayor</t>
  </si>
  <si>
    <t>"Suicide bomber killed before blowing himself up outside Mosul house," Iraqi News, December 17, 2017.</t>
  </si>
  <si>
    <t>The incident occurred in the Kapalong district.</t>
  </si>
  <si>
    <t>12/17/2017: Assailants attacked and killed tribal leader Datu Benandao Maogan in Gupitan, Kapalong, Davao del Norte, Mindanao, Philippines. No group claimed responsibility for the incident; however, sources attributed the attack to the New People's Army (NPA).</t>
  </si>
  <si>
    <t>Tribal Chieftain: Datu Benandao Maogan</t>
  </si>
  <si>
    <t>The specific motive is unknown; however, sources stated that the victim was targeted because he refused to respond to an extortion demand by the New People's Army (NPA).</t>
  </si>
  <si>
    <t>"Red rebels slammed for ‘destroy and kill’ tactics," The Gulf Today, December 19, 2017.</t>
  </si>
  <si>
    <t>"NPA rebels kill tribal leader in Davao Norte," Philippines Daily Inquirer, December 19, 2017.</t>
  </si>
  <si>
    <t>"Asia: US Army ASD Philippine Terrorist Media Weekly Wrap-up 17 - 23 December 2017," Summary, December 27, 2017.</t>
  </si>
  <si>
    <t>The incident occurred near the Bethel Memorial Methodist Church.</t>
  </si>
  <si>
    <t>12/17/2017: Two suicide bombers armed with grenades and firearms attacked Bethel Memorial Methodist Church in Quetta, Balochistan, Pakistan. In addition to the two assailants, at least nine people were killed and 56 other people were injured in the blasts. The Khorasan Chapter of the Islamic State claimed responsibility for the incident.</t>
  </si>
  <si>
    <t>Bethel Memorial Methodist Church</t>
  </si>
  <si>
    <t>The specific motive is unknown; however, sources posited that the victims, a Christian congregation, may have been targeted as part of a larger trend of sectarian violence between Pakistan's majority Muslim and minority Christian communities.</t>
  </si>
  <si>
    <t>Explosives-laden vests containing 15 kilograms of explosives, grenades, and AK-47 assault rifles were used in the attack.</t>
  </si>
  <si>
    <t>"IS suicide bombers strike Pakistan church, 9 dead," Hindustan Times, December 18, 2017.</t>
  </si>
  <si>
    <t>"Church attack: Suicide bombers caught on CCTV camera," Frontier Post, December 18, 2017.</t>
  </si>
  <si>
    <t>"Nine killed in Quetta church suicide attack," Daily Times, December 17, 2017.</t>
  </si>
  <si>
    <t>12/17/2017: An explosive device detonated near an armored security vehicle in Arish, North Sinai, Egypt. At least one police officer was injured in the blast. No group claimed responsibility for the attack.</t>
  </si>
  <si>
    <t>"Teacher killed, 2 injured in separate North Sinai attacks," Mada Masr, December 17, 2017.</t>
  </si>
  <si>
    <t>"Roundup on Security Situation in Sinai 17 December 2017," Summary, December 17, 2017.</t>
  </si>
  <si>
    <t>The incident occurred along the Arish-Rafah highway.</t>
  </si>
  <si>
    <t>12/17/2017: Assailants opened fire on a bus transporting teachers to schools along the Arish-Rafah highway in North Sinai, Egypt. At least one teacher was killed and one was injured in the assault. No group claimed responsibility for the attack.</t>
  </si>
  <si>
    <t>Bus Transporting Teachers</t>
  </si>
  <si>
    <t>12/17/2017: Assailants attacked a police checkpoint in the 7th police district of Lashkar Gah, Helmand, Afghanistan. This was one of two coordinated attacks on checkposts in the city on the same day. At least 11 police officers and 12-15 assailants were killed and two police officers and eight assailants were injured in the ensuing clashes. The Taliban claimed responsibility for the attacks.</t>
  </si>
  <si>
    <t>Casualty numbers conflict across sources. Following GTD protocol, the majority reliable estimates are reported here. Casualty numbers represent a division of the total number of those killed and or wounded across incidents 201712170013 and 201712170014.</t>
  </si>
  <si>
    <t>"At least 11 policemen killed in Taliban attack in south Afghanistan," Deutsche Presse-Agentur, December 17, 2017.</t>
  </si>
  <si>
    <t>"Afghanistan- 11 policemen martyred in Helmand," Global English (Middle East and North Africa Financial Network), December 17, 2017.</t>
  </si>
  <si>
    <t>"At least 11 Afghan Police Killed In Taliban Attack," Radio Free Europe, December 17, 2017.</t>
  </si>
  <si>
    <t>201712170013, 201712170014</t>
  </si>
  <si>
    <t>12/17/2017: Assailants attacked a police checkpoint in the 8th police district of Lashkar Gah, Helmand, Afghanistan. This was one of two coordinated attacks on checkposts in the city on the same day. At least 11 police officers and 12 assailants were killed and two police officers and eight assailants were injured in the ensuing clashes. The Taliban claimed responsibility for the attacks.</t>
  </si>
  <si>
    <t>The incident occurred in the Daman area of the 5th police district.</t>
  </si>
  <si>
    <t>12/17/2017: A suicide bomber detonated an explosives-laden vehicle targeting a North Atlantic Treaty Organization (NATO) convoy in Daman, Kandahar, Afghanistan. In addition to the assailant, one civilian was killed and five civilians were injured in the blast. The Taliban claimed responsibility for the incident.</t>
  </si>
  <si>
    <t>"2nd LD Writethru: Car bomb blast hits NATO convoy in S. Afghanistan, killing civilian," Xinhua General News Service, December 17, 2017.</t>
  </si>
  <si>
    <t>"Suicide attack in Kandahar, casualties feared," Khaama Press, December 17, 2017.</t>
  </si>
  <si>
    <t>12/17/2017: Three explosive devices detonated targeting a police patrol in Kandahar, Afghanistan. At least four police officers were injured in the blasts. No group claimed responsibility for the attack.</t>
  </si>
  <si>
    <t>"Coordinated explosions in Kandahar and Helmand attack cause casualties," India Blooms, December 18, 2017.</t>
  </si>
  <si>
    <t>"Afghan army recovers, destroys 164 IEDs, landmines," Xinhua News Agency, December 18, 2017.</t>
  </si>
  <si>
    <t>The incident occurred in the Selo area of the city.</t>
  </si>
  <si>
    <t>12/17/2017: An explosive device attached to the vehicle of Sakhi Mohammad Qateh detonated in Mazari Sharif, Balkh, Afghanistan. Qateh, the Maimana-Almar highway commander, was killed and two other people were injured in the blast. The Taliban claimed responsibility for the attack.</t>
  </si>
  <si>
    <t>Vehicle of Highway Commander: Sakhi Mohammad Qateh</t>
  </si>
  <si>
    <t>"Dostum condemns killing of highway commander in Mazar city blast," Khaama Press, December 18, 2017.</t>
  </si>
  <si>
    <t>"1 person killed, 2 injured in Balkh blast," Pajhwok Afghan News, December 17, 2017.</t>
  </si>
  <si>
    <t>"Xinhua: 1st LD Writethru: Blast Kills 1, Wounds 2 In Northern Afghanistan," Xinhua, December 17, 2017.</t>
  </si>
  <si>
    <t>Andrahal</t>
  </si>
  <si>
    <t>The incident occurred in the Bonda Ghati area between Andrahal and Mudulipada.</t>
  </si>
  <si>
    <t>12/17/2017: Assailants raided a road construction camp near Andrahal, Odisha, India. There were no reported casualties, but several vehicles were set on fire in the attack. No group claimed responsibility for the incident; however, sources attributed the attack to Maoists.</t>
  </si>
  <si>
    <t>The specific motive is unknown; however, sources suspected that the attack was carried out in response to the killing of a Maoist in Chitrakonda on December 15, 2017. Sources also noted that Maoists opposed development projects in the area because they believed that improved infrastructure would enhance the effectiveness of security operations against Maoists.</t>
  </si>
  <si>
    <t>Several construction vehicles and a camp were damaged in this attack.</t>
  </si>
  <si>
    <t>"Rebels set vehicles afire," Calcutta Telegraph, December 18, 2017.</t>
  </si>
  <si>
    <t>"Maoists oppose road work, torch vehicles," New Delhi Pioneer, December 18, 2017.</t>
  </si>
  <si>
    <t>"Maoists torch contractor camp in Odisha's Malkangiri," HT Syndication, December 18, 2017.</t>
  </si>
  <si>
    <t>12/17/2017: Assailants attacked a police checkpost in Ab Kamari district, Badghis, Afghanistan. It is unknown if the ensuing clash resulted in casualties. This was one of two coordinated attacks in Badghis overnight. The Taliban claimed responsibility for the incident.</t>
  </si>
  <si>
    <t>"Militants Attack Afghan Spy Agency’s Facility in Kabul," VOA News, December 18, 2017.</t>
  </si>
  <si>
    <t>"Islamic State attacks Afghan intelligence compound in Kabul," An Nahar, December 18, 2017.</t>
  </si>
  <si>
    <t>"District police chief killed along with guard in Badghis attack," Pajhwok Afghan News English, December 18, 2017.</t>
  </si>
  <si>
    <t>201712170019, 201712180019</t>
  </si>
  <si>
    <t>Hajda Kotal</t>
  </si>
  <si>
    <t>The incident occurred near Puli Khumri.</t>
  </si>
  <si>
    <t>12/17/2017: Assailants attacked a police checkpoint in Hajda Kotal, Baghlan, Afghanistan. At least two police officers were killed and two officers were injured in the attack. The Taliban claimed responsibility for the incident.</t>
  </si>
  <si>
    <t>"Taliban attack kills 2 police in Afghan northern Baghlan province," Xinhua General News Service, December 18, 2017.</t>
  </si>
  <si>
    <t>"Taliban say 17 soldiers killed, injured in Afghan north," Taliban Voice of Jihad Online, December 18, 2017.</t>
  </si>
  <si>
    <t>Mogayat</t>
  </si>
  <si>
    <t>The incident occurred near the town of Raja.</t>
  </si>
  <si>
    <t>12/17/2017: Assailants attacked four commercial trucks and NGO vehicles on a road near Mogayat, Raja, Lol, South Sudan. At least eight people were killed and five other people were injured in the assault. Additionally, six HealthNet and Solidarity International aid workers were abducted and all six hostages were released on December 20, 2017. The Sudan People's Liberation Movement in Opposition (SPLM-IO) claimed responsibility for the attack.</t>
  </si>
  <si>
    <t>HealthNet</t>
  </si>
  <si>
    <t>Solidarity International</t>
  </si>
  <si>
    <t>The victims from Solidarity International included South Sudanese aid workers and a Bangladeshi aid worker, Mainul Islam Opu.</t>
  </si>
  <si>
    <t>"6 missing aid workers in South Sudan now safe, UN says," FOXNews.com, December 20, 2017.</t>
  </si>
  <si>
    <t>"Seven aid workers kidnapped in war-torn S. Sudan state," Sudan Tribune, December 19, 2017.</t>
  </si>
  <si>
    <t>"Rebels admit abducting relief workers in Raja," Radio Tamazuj, December 19, 2017.</t>
  </si>
  <si>
    <t>12/17/2017: At least one rocket fired from Gaza hit a house in Negev, Southern district, Israel. There were no reported casualties. No group claimed responsibility for the incident.</t>
  </si>
  <si>
    <t>The specific motive is unknown; however, sources posited that the attack may have been related to a larger trend of violence related to President Trump's recent recognition of Jerusalem as the capital of Israel.</t>
  </si>
  <si>
    <t>"Israel strikes Hamas targets in Gaza after Palestinian rocket attacks," Reuters Canada, December 18, 2017.</t>
  </si>
  <si>
    <t>"Gaza Terror Rocket Slams Into Israeli Town, Damages Home," Long Room.com, December 18, 2017.</t>
  </si>
  <si>
    <t>"Israel Retaliates for Rocket Fire from Gaza Once Again," YeshivaWorld.com, December 18, 2017.</t>
  </si>
  <si>
    <t>The incident occurred in the Shaltola neighborhood.</t>
  </si>
  <si>
    <t>12/16/2017: Assailants stabbed Aditi Boral in Shaltola, Bagerhat, Khulna, Bangladesh. Boral, the daughter of Member of Parliament Happy Boral, was injured in the assault. This was the second time that Aditi was stabbed in 2017, the first incident occurred on May 23, 2017. No group claimed responsibility for the attack.</t>
  </si>
  <si>
    <t>Daughter of Member of Parliament Happy Boral: Aditi Bora</t>
  </si>
  <si>
    <t>Buloloma</t>
  </si>
  <si>
    <t>12/17/2017: Assailants slit the throat of Kambale Nzomivua Faustin, a civilian, in Buloloma, North Kivu, Democratic Republic of the Congo. Faustin was killed in the attack. This was one of two related attacks in the area on this date. No group claimed responsibility for the incident; however, sources attributed the attack to the Allied Democratic Forces (ADF).</t>
  </si>
  <si>
    <t>Civilian: Kambale Nzomivua Faustin</t>
  </si>
  <si>
    <t>"In eastern DR Congo, Ugandan rebel group sows misery," NewsSummedUp.com, December 19, 2017.</t>
  </si>
  <si>
    <t>"Suspected Ugandan rebels kill two in DR Congo attack," Radio Tayna, December 18, 2017.</t>
  </si>
  <si>
    <t>201712170026, 201712170027</t>
  </si>
  <si>
    <t>12/17/2017: Assailants attacked an Armed Forces of the Democratic Republic of the Congo (FARDC) position in Buloloma, North Kivu, Democratic Republic of the Congo. At least one soldier and an unknown number of assailants were killed and an unknown number of assailants were injured in the ensuing clash. This was one of two related incidents in the area on this date. No group claimed responsibility for the incident; however, sources attributed the attack to the Allied Democratic Forces (ADF).</t>
  </si>
  <si>
    <t>12/17/2017: An explosive device detonated targeting a Puntland Security Force (PSF) vehicle in Galgala, Bari, Somalia. An unknown number of soldiers were injured in the blast. Al-Shabaab claimed responsibility for the attack.</t>
  </si>
  <si>
    <t>"Several Soldiers Injured in a Bomb Blast On Puntland Troops," Shabelle Media Network (Mogadishu), December 19, 2017.</t>
  </si>
  <si>
    <t>The incident occurred in the Nahrawan area of western Mosul</t>
  </si>
  <si>
    <t>12/17/2017: Assailants attacked a Federal Police patrol in Nahrawan, western Mosul, Nineveh, Iraq. Three police officers were killed in the attack. No group claimed responsibility for the incident; however, sources attributed the attack to the Islamic State of Iraq and the Levant (ISIL).</t>
  </si>
  <si>
    <t>"Scores of Iraqis Still Killed Daily by Government and Coalition Air Strikes, 3 Million Refugees Still Not Repatriated to their Cities, December 18, 2017," Al Jazeerah, December 18, 2017.</t>
  </si>
  <si>
    <t>12/17/2017: Assailants attacked a military convoy in Mocimboa da Praia, Cabo Delgado, Mozambique. One police officer was killed and five others were injured in the attack. No group claimed responsibility for the incident; however, sources attributed the attack to Muslim extremists.</t>
  </si>
  <si>
    <t>The victims included the Director of the National Intervention Force.</t>
  </si>
  <si>
    <t>"One Dead As Police Attacked in Mocimboa DA Praia," Agencia de Informacao de Mocambique (English), December 20, 2017.</t>
  </si>
  <si>
    <t>"BBC Monitoring: Terrorism Digest: 19-20 December 2017," BBC Monitoring, December 20, 2017.</t>
  </si>
  <si>
    <t>"Rapid Intervention Force director killed in Mocímboa da Praia," Club of Mozambique, December 20, 2017.</t>
  </si>
  <si>
    <t>12/16/2017: An explosives-laden motorcycle detonated targeting the vehicle of Colonel Wilson Albeiro Novoa Daza, the Guaviare deputy police commander, in San Jose del Guaviare, Guaviare, Colombia. One civilian was killed and two police officers, including Colonel Novoa, were injured in the blast. No group claimed responsibility for the incident; however, sources attributed the attack to Revolutionary Armed Forces of Colombia (FARC) dissidents.</t>
  </si>
  <si>
    <t>Vehicle of Deputy Police Commander: Colonel Wilson Albeiro Novoa Daza</t>
  </si>
  <si>
    <t>An explosives-laden motorcycle containing 250 grams of ammonal was used in the attack.</t>
  </si>
  <si>
    <t>"Colombia Guerrilla Update: Ten ELN Rebels Die in Clashes with Army in Caceres (Antioquia)," Summary, March 22, 2018.</t>
  </si>
  <si>
    <t>"Organized crime, terrorist actions after," LexisNexis Licensed Source, December 18, 2017.</t>
  </si>
  <si>
    <t>12/17/2017: Assailants fired rockets at a Pakistan Armed Forces checkpoint in Turbat, Balochistan, Pakistan. There were no reported casualties in the attack. No group claimed responsibility for the incident.</t>
  </si>
  <si>
    <t>"Highlights: Pakistan Balochistan Press 18 December 2017," Summary, December 18, 2017.</t>
  </si>
  <si>
    <t>The incident occurred in the Tisin area of the city.</t>
  </si>
  <si>
    <t>12/17/2017: Assailants threw a grenade at a police patrol in Teseen, Kirkuk, Iraq. There were no reported casualties. No group claimed responsibility for the incident.</t>
  </si>
  <si>
    <t>Emergency Response Unit</t>
  </si>
  <si>
    <t>"Unidentified gunmen attack security patrol with hand grenades in Kirkuk," Iraqi News, December 17, 2017.</t>
  </si>
  <si>
    <t>18-12-2017 00:00</t>
  </si>
  <si>
    <t>12/18/2017: A roadside bomb detonated targeting a volunteer fighter patrol in Arab Jabour, Baghdad, Iraq. A volunteer fighter was killed and two others were injured in the blast. No group claimed responsibility for the incident.</t>
  </si>
  <si>
    <t>"Three people killed, injured in bomb blast near Baghdad market," Iraqi News, December 20, 2017.</t>
  </si>
  <si>
    <t>"Iraq: Security Roundup 1900 GMT 20 December 2017," Summary, December 20, 2017.</t>
  </si>
  <si>
    <t>Kavumu</t>
  </si>
  <si>
    <t>12/18/2017: Assailants attacked several houses in Kavumu, South Kivu, Democratic Republic of the Congo. There were no reported casualties in the incident. This was one of three attacks in South Kivu within 24 hours. No group claimed responsibility; however, sources attributed the incidents to the Nyatura Militia.</t>
  </si>
  <si>
    <t>"DRC: State PAS Press Summary 20 December 2017," Summary, December 20, 2017.</t>
  </si>
  <si>
    <t>201712180005, 201712180006, 201712190005</t>
  </si>
  <si>
    <t>12/18/2017: Assailants attacked several houses in Numbi, South Kivu, Democratic Republic of the Congo. There were no reported casualties in the incident. This was one of three attacks in South Kivu within 24 hours. No group claimed responsibility; however, sources attributed the incidents to the Nyatura Militia.</t>
  </si>
  <si>
    <t>Badja</t>
  </si>
  <si>
    <t>The incident occurred in the Tipo-Tipo district.</t>
  </si>
  <si>
    <t>12/18/2017: Assailants attacked military personnel in Badja, Tipo-Tipo, Basilan, Philippines. One soldier was killed and two others were wounded in the attack. No group claimed responsibility for the incident; however, sources attributed the attack to the Abu Sayyaf Group (ASG).</t>
  </si>
  <si>
    <t>Personnel: Sergeant Ronel Agregado, Corporal Michael Santo Domingo, Private First Class John Banilla</t>
  </si>
  <si>
    <t>"Soldier killed, 2 wounded in clash with Abu Sayyaf," Manila Times, December 18, 2017.</t>
  </si>
  <si>
    <t>"Philippines: Army man killed, 2 wounded in Basilan injured," Philstar.com, December 18, 2017.</t>
  </si>
  <si>
    <t>San Antonio de los Altos</t>
  </si>
  <si>
    <t>12/18/2017: Assailants attacked a Bolivarian National Guard (GNB) barracks in San Antonio de los Altos, Miranda, Venezuela. An unknown number of GNB members were wounded and weapons were stolen in the incident. An unknown group claimed responsibility for the incident and wrote "Libertad 350" on the wall.</t>
  </si>
  <si>
    <t>An unknown group claimed responsibility for the incident and wrote "Libertad 350" on the wall.</t>
  </si>
  <si>
    <t>Several weapons were stolen and installations were damaged in this attack.</t>
  </si>
  <si>
    <t>"Venezuela Security, Military, S&amp;T Update: Armed Group Seize GNB Rifles," Summary, December 15, 2017.</t>
  </si>
  <si>
    <t>Ceel Gaal</t>
  </si>
  <si>
    <t>12/18/2017: Assailants attacked an Ethiopian African Union Mission in Somalia (AMISOM) convoy in Ceel Gaal, Hiiraan, Somalia. There were an unknown number of casualties in the ensuing clash. Al-Shabaab claimed responsibility for the incident.</t>
  </si>
  <si>
    <t>The specific motive is unknown; however, sources noted that Al-Shabaab had been attempting to enforce a blockade on Beledweyne, Hiiraan.</t>
  </si>
  <si>
    <t>"Somalia: Al-Shabaab Plots to Blockade Beledweyne as Government Officials Avoid To Use Road," Radio Kulmiye Online, December 19, 2017.</t>
  </si>
  <si>
    <t>"Somalia: Ethiopian Troops, Al-Shabaab Militants Clash Near Central Town of Beledweyne," Dhacdo.com, December 18, 2017.</t>
  </si>
  <si>
    <t>"Program Summary: Radio Andalus in Somali 1030 GMT 19 Dec 17," Radio Andalus, December 19, 2017.</t>
  </si>
  <si>
    <t>12/18/2017: Assailants abducted Bashir Mohamed Yussuf from his residence in Barawe, Lower Shebelle, Somalia. Yussuf, a tribal elder, was shot and killed shortly after the kidnapping. No group claimed responsibility for the incident; however, sources attributed the attack to Al-Shabaab.</t>
  </si>
  <si>
    <t>Traditional Elder: Bashir Mohamed Yussuf</t>
  </si>
  <si>
    <t>"Highlights: Somalia Daily Media Highlights 20 December 2017," Summary, December 21, 2017.</t>
  </si>
  <si>
    <t>12/18/2017: Assailants opened fire on Puntland Security Force (PSF) personnel at a market in Bosaso, Bari, Somalia. At least two soldiers were killed in the attack. Al-Shabaab claimed responsibility for the incident.</t>
  </si>
  <si>
    <t>"Somalia: Roadside bomb targets Puntland force ...," Radio Garowe, December 25, 2017.</t>
  </si>
  <si>
    <t>"Highlights: Somalia Daily Media Highlights 19 December 2017," Summary, December 20, 2017.</t>
  </si>
  <si>
    <t>The incident occurred on Sariab Road in the Satellite neighborhood.</t>
  </si>
  <si>
    <t>12/18/2017: An explosive device was discovered and defused on Pakistan Railways tracks along Sariab Road in Satellite neighborhood, Quetta, Pakistan. The device was thought to be targeting a Jaffar Express train. No group claimed responsibility for the incident.</t>
  </si>
  <si>
    <t>A 15-kilogram remote-controlled explosive device was used in the attack.</t>
  </si>
  <si>
    <t>"Security forces foil major terror bid in Quetta," Daily Balochistan Express, December 19, 2017.</t>
  </si>
  <si>
    <t>"Bomb planted on railway track defused," Dawn (Pakistan), December 19, 2017.</t>
  </si>
  <si>
    <t>"Highlights: Pakistan Balochistan Press 19 December 2017," Summary, December 19, 2017.</t>
  </si>
  <si>
    <t>12/18/2017: An explosive device detonated near a Water and Power Development Authority (WAPDA) electricity tower in Mangoli, Balochistan, Pakistan. There were no reported casualties in the blast. This was one of two coordinated attacks targeting electricity towers in Mangoli on the same day. The Baloch Republican Army (BRA) claimed responsibility for the incidents.</t>
  </si>
  <si>
    <t>"Balochistan: 220 KV transmission line partially damaged in IED blast," Pakistan Today, December 18, 2017.</t>
  </si>
  <si>
    <t>"Two poles partially damaged in explosion," Pakistan Press International, December 17, 2017.</t>
  </si>
  <si>
    <t>201712180013, 201712180022</t>
  </si>
  <si>
    <t>Kembong</t>
  </si>
  <si>
    <t>12/18/2017: Assailants attacked Gendarmerie Nationale members in Kembong, Manyu, South-West, Cameroon. At least four paramilitary soldiers were killed and several villages were set on fire in the incident. No group claimed responsibility; however, sources attributed the attack to the Ambazonia Defense Forces (ADF).</t>
  </si>
  <si>
    <t>An unspecified number of buildings and military installations were damaged in this attack.</t>
  </si>
  <si>
    <t>"Four security forces killed by Cameroon secessionists – Govt confirms," AfricaNews, December 18, 2017.</t>
  </si>
  <si>
    <t>"Villages Burned After Separatist Attacks," AllAfrica Web Publications (English) UNASSIGNED, December 20, 2017.</t>
  </si>
  <si>
    <t>"Cameroon separatists kill four gendarmes as Anglophone crisis worsens," Business Insider UK, December 18, 2017.</t>
  </si>
  <si>
    <t>12/18/2017: A suicide bomber detonated an explosives-laden vehicle at a police checkpoint in Lashkar Gah, Helmand, Afghanistan. In addition to the assailant, two people were killed and 31 people were injured in the blast. The casualties included police officers and civilians. The Taliban claimed responsibility for the incident.</t>
  </si>
  <si>
    <t>"2 dead, 31 injured in Lashkargah car bombing," Pajhwok Afghan News, December 19, 2017.</t>
  </si>
  <si>
    <t>"2 killed, 31 wounded in suicide car bombing in Lashkargah city," Khaama Press, December 19, 2017.</t>
  </si>
  <si>
    <t>"1st LD Writethru: 3 killed, 31 injured in S. Afghan car bombing," Xinhua General News Service, December 18, 2017.</t>
  </si>
  <si>
    <t>12/18/2017: Assailants abducted Muinan Kabasi from his residence in Mahupadar, Odisha, India. Kabasi was beaten and killed shortly after the kidnapping. Maoists claimed responsibility for the incident and accused the victim of being a police informant.</t>
  </si>
  <si>
    <t>Alleged Informant: Muinan Kabasi</t>
  </si>
  <si>
    <t>Maoists claimed responsibility for the incident and accused Muinan Kabasi of being a police informant.</t>
  </si>
  <si>
    <t>"Rebels kill another Malkangiri 'informer'," Calcutta Telegraph, December 20, 2017.</t>
  </si>
  <si>
    <t>"Maoists kill villager in Malkangiri," The Pioneer (India), December 19, 2017.</t>
  </si>
  <si>
    <t>Sikandra</t>
  </si>
  <si>
    <t>12/18/2017: Assailants abducted two security guards from a construction site in Sikandra, Bihar, India. The two hostages were killed shortly after the kidnapping and their bodies were discovered the following morning. No group claimed responsibility for the incident; however, sources attributed the attack to the Communist Party of India - Maoist (CPI-Maoist).</t>
  </si>
  <si>
    <t>The specific motive is unknown; however, sources posited that the attack was carried out in order to compel the construction company to respond to an extortion demand.</t>
  </si>
  <si>
    <t>The victims included Sidhram Koda and Ganguli Koda.</t>
  </si>
  <si>
    <t>"Bihar: Maoists abduct two security personnel and hacked them to death in Jamui," India Today, December 22, 2017.</t>
  </si>
  <si>
    <t>"Maoists kidnap two guards of a private firm, hack them to death in Bihar’s Jamui district," Hindustan Times, December 19, 2017.</t>
  </si>
  <si>
    <t>The incident occurred in 5th police district.</t>
  </si>
  <si>
    <t>12/18/2017: Three assailants, including suicide bombers, armed with an explosives-laden vehicle and rocket launchers, attempted to attack a National Directorate of Security (NDS) training center in the 5th police district of Kabul, Afghanistan. Security forces intervened, killing the three assailants. In addition, two police officers were injured, and the explosives-laden vehicle was defused. The Khorasan Chapter of the Islamic State and the Taliban separately claimed responsibility for the attack.</t>
  </si>
  <si>
    <t>An explosives-laden vehicle and rockets were used in the attack.</t>
  </si>
  <si>
    <t>"Militant attack ongoing at Kabul intelligence training centre," DAWN Group, December 18, 2017.</t>
  </si>
  <si>
    <t>"Kabul attack: Only Daesh fighters killed," Afghanistan Times, December 18, 2017.</t>
  </si>
  <si>
    <t>12/18/2017: Assailants attacked a police convoy responding to an earlier attack on a checkpost in Ab Kamari district, Badghis, Afghanistan. At least one police commander was killed and two police officers and an assailant were injured in the ensuing clash. This was one of two coordinated attacks in Badghis overnight. The Taliban claimed responsibility for the incident.</t>
  </si>
  <si>
    <t>12/18/2017: Two explosive devices detonated in Mihtarlam, Laghman, Afghanistan. Two people, including a civilian and an intelligence agent, were killed and six people were injured in the blast. No group claimed responsibility for the incident.</t>
  </si>
  <si>
    <t>"ISIS claims attack on spy agency centre in Afghan capital," Solonews.net, December 18, 2017.</t>
  </si>
  <si>
    <t>"Afghanistan: Official Says Two Killed, Seven Injured in Laghman Explosions," 1TV Online, December 18, 2017.</t>
  </si>
  <si>
    <t>12/18/2017: Assailants threw a grenade at a police station in Baramulla district, Jammu and Kashmir, India. No further information is available.</t>
  </si>
  <si>
    <t>"Grenade lobbed at Police Staff Quarters in Pulwama," The Northlines, December 19, 2017.</t>
  </si>
  <si>
    <t>12/18/2017: An explosive device was discovered and defused near the Quetta Development Authority offices in Quetta, Balochistan, Pakistan. No group claimed responsibility for the incident.</t>
  </si>
  <si>
    <t>"FC Balochistan foils terrorist activity," Daily The Pak Banker (Plus Media Solutions Private Limited Publication), December 30, 2017.</t>
  </si>
  <si>
    <t>12/18/2017: An explosives-laden motorcycle detonated targeting an Afghan Local Police (ALP) commander in Sarobi district, Paktika, Afghanistan. At least 11 people, including four police officers and seven civilians, were injured in the blast. No group claimed responsibility for the incident.</t>
  </si>
  <si>
    <t>"Four police personnel inured in blast in Afghan east," Afghan Islamic Press Online, December 18, 2017.</t>
  </si>
  <si>
    <t>Kulaybato</t>
  </si>
  <si>
    <t>12/18/2017: An explosive device detonated in Kulaybato, Lamitan, Basilan, Philippines. There were no reported casualties in the blast. No group claimed responsibility; however, sources suspected that the Abu Sayyaf Group (ASG) was involved.</t>
  </si>
  <si>
    <t>The incident occurred in the Ilion neighborhood.</t>
  </si>
  <si>
    <t>12/18/2017: Assailants detonated an explosive device at the Coalition of the Radical Left (SYRIZA) party office in Ilion, Athens, Attica, Greece. There were no reported casualties in the blast. No group claimed responsibility for the incident; however, sources attributed the attack to Neo-Fascists.</t>
  </si>
  <si>
    <t>"Assailants Blow Out SYRIZA Office With Gas Bombs," National Herald, December 18, 2017.</t>
  </si>
  <si>
    <t>"Ruling party ‘will not be terrorized’ by gas canister bomb ‘bullies’," EKathimerini.com, December 18, 2017.</t>
  </si>
  <si>
    <t>19-12-2017 00:00</t>
  </si>
  <si>
    <t>Qarah Jawgh</t>
  </si>
  <si>
    <t>The incident occurred near Makhmur district.</t>
  </si>
  <si>
    <t>12/19/2017: Assailants attacked Qarah Jawgh, near Makhmur, Nineveh, Iraq. Four people, including a Peshmerga member and three assailants, were killed in the ensuing clash. No group claimed responsibility for the incident; however, sources attributed the attack to the Islamic State of Iraq and the Levant (ISIL).</t>
  </si>
  <si>
    <t>Qarah Jawgh Area</t>
  </si>
  <si>
    <t>Abu Tabah</t>
  </si>
  <si>
    <t>12/19/2017: Assailants fired two rocket-propelled grenades (RPGs) at a civilian residence in Abu Tabah, Diyala, Iraq. Two civilians were injured in the attack. This was one of two similar attacks that took place in Diyala on this date. No group claimed responsibility for the incidents.</t>
  </si>
  <si>
    <t>Residence of Civilian</t>
  </si>
  <si>
    <t>"Iraq: Roundup of Violent Activities Targeting Civilians 19-25 December 2017," Summary, December 19, 2017.</t>
  </si>
  <si>
    <t>201712190002, 201712190003</t>
  </si>
  <si>
    <t>12/19/2017: Assailants fired a mortar that landed in Abu Sayda, Diyala, Iraq. There were no reported casualties. This was one of two similar attacks that took place in Diyala on this date. No group claimed responsibility for the incidents.</t>
  </si>
  <si>
    <t>The incident occurred at the Arish International Airport.</t>
  </si>
  <si>
    <t>12/19/2017: Assailants fired a Kornet missile at a helicopter at Arish International Airport in Arish, North Sinai, Egypt. The helicopter was on the ground but was being used to transport Interior Minister Magdy Abdel Ghaffar and Defense Minister Sedki Sobhy, neither of whom were injured. However, at least one soldier was killed and two other soldiers were injured in the attack. The Sinai Province of the Islamic State claimed responsibility for the attack.</t>
  </si>
  <si>
    <t>Interior Minister: Magdy Abdel Ghaffar</t>
  </si>
  <si>
    <t>Egyptian Ministry of Defense</t>
  </si>
  <si>
    <t>Defense Minister: Sedki Sobhy</t>
  </si>
  <si>
    <t>31</t>
  </si>
  <si>
    <t>A Kornet antitank guided missile, which was Russian-made, was used in the attack.</t>
  </si>
  <si>
    <t>"IS-affiliated media outlet releases video footage of al-Arish airbase attack," Egypt Independent, December 22, 2017.</t>
  </si>
  <si>
    <t>"At least 1 officer, 5 militants killed in clashes outside Arish airport following attack," Mada Masr, December 20, 2017.</t>
  </si>
  <si>
    <t>"Egypt's Al-Arish airport shelled, army officer killed," Anadolu Ajansi, December 19, 2017.</t>
  </si>
  <si>
    <t>Kalungu</t>
  </si>
  <si>
    <t>12/19/2017: Assailants attacked several houses in Kalungu, South Kivu, Democratic Republic of the Congo. There were no reported casualties in the incident. This was one of three attacks in South Kivu within 24 hours. No group claimed responsibility; however, sources attributed the incidents to the Nyatura Militia.</t>
  </si>
  <si>
    <t>Kalungu Village</t>
  </si>
  <si>
    <t>12/19/2017: Assailants threw grenades and opened fire on a military checkpoint in Afgoye, Lower Shebelle, Somalia. At least two soldiers were killed and an unknown number of assailants were injured in the ensuing clash. Al-Shabaab and Jabha East Africa separately claimed responsibility for the incident.</t>
  </si>
  <si>
    <t>"ISIS Claims Attack on Somali Army Checkpoint Near Capital," BBC Monitoring, December 20, 2017.</t>
  </si>
  <si>
    <t>"Somalia: Al-Shabaab Militants Attack Troops in Southern Town," Baidoa Information Center, December 19, 2017.</t>
  </si>
  <si>
    <t>The incident occurred in the Kali Tarkha neighborhood.</t>
  </si>
  <si>
    <t>12/19/2017: An explosive device was discovered and defused in Kali Tarkha neighborhood, Quetta, Balochistan, Pakistan. No group claimed responsibility for the incident.</t>
  </si>
  <si>
    <t>A roadside bomb weighing between 15 and 20 kilograms was used in the attack.</t>
  </si>
  <si>
    <t>"Another terror plot bid foiled in Quetta," Pakistan Press International, December 19, 2017.</t>
  </si>
  <si>
    <t>12/19/2017: Assailants in Yemen fired a ballistic missile at the al-Yamama Royal Palace which was intercepted over Riyadh, Saudi Arabia. There were no reported casualties. Houthi extremists(Ansar Allah) claimed responsibility for the attack.</t>
  </si>
  <si>
    <t>al-Yamama Royal Palace</t>
  </si>
  <si>
    <t>"Saudis shoot down Al Houthi missile," Gulf News, December 19, 2017.</t>
  </si>
  <si>
    <t>"Saudi-led coalition intercepts ballistic missile targeting Riyadh," TRT World, December 19, 2017.</t>
  </si>
  <si>
    <t>"Saudi royal palace was targeted in missile launch, Houthis of Yemen say," CBCnews.ca, December 19, 2017.</t>
  </si>
  <si>
    <t>Piplapadar</t>
  </si>
  <si>
    <t>12/19/2017: Assailants abducted Sadhu Khemendu from his residence in Piplapadar, Odisha, India. Khemendu was killed shortly after the kidnapping. No group claimed responsibility for the incident; however, sources attributed the attack to Maoists and stated that the victim was suspected of being a police informant.</t>
  </si>
  <si>
    <t>Alleged Informant: Sadhu Khemendu</t>
  </si>
  <si>
    <t>The specific motive is unknown; however, sources stated that Sadhu Khemendu was suspected of being a police informant. Sources also suspected that the attack was carried out in opposition to road construction projects in Malkangiri district.</t>
  </si>
  <si>
    <t>"Maoists   kill another  youth in Malkangiri  branding  him as police  informer," Webindia123, December 20, 2017.</t>
  </si>
  <si>
    <t>Masudan</t>
  </si>
  <si>
    <t>12/19/2017: Assailants raided the Masudan railway station near Masudan, Bihar, India. Two station employees were abducted and the station was set on fire during the attack. The two hostages were released unharmed after being held for approximately 16 hours. The Communist Party of India - Maoist (CPI-Maoist) claimed responsibility for the incident and demanded that train services be suspended in the area.</t>
  </si>
  <si>
    <t>East Central Railways</t>
  </si>
  <si>
    <t>Masudan railway station</t>
  </si>
  <si>
    <t>Porter: Nilendra Mandal</t>
  </si>
  <si>
    <t>Assistant Station Manager: Mukesh Kumar</t>
  </si>
  <si>
    <t>The Communist Party of India - Maoist (CPI-Maoist) claimed responsibility for the incident and demanded that train services be suspended in the area. Sources also stated that the attack was carried out in order to enforce a 24-hour bandh called by CPI-Maoist in Bihar and Jharkhand states protesting "Operation Greenhunt," which was a security operation targeting the group.</t>
  </si>
  <si>
    <t>Parts of a train station were damaged.</t>
  </si>
  <si>
    <t>"FIR lodged against 80 for torching Masudan station," The Times of India (TOI), December 23, 2017.</t>
  </si>
  <si>
    <t>"Maoists took us deep inside forests, says rescued porter," The Times of India (TOI), December 22, 2017.</t>
  </si>
  <si>
    <t>"Maoists attack rail station in Bihar, abduct official, porter," The Hindu, December 20, 2017.</t>
  </si>
  <si>
    <t>Kachhua</t>
  </si>
  <si>
    <t>12/19/2017: Assailants abducted Virendra Koda, a deputy village head, from his residence in Kachhua, Bihar, India. Koda was killed shortly after the kidnapping. No group claimed responsibility for the incident; however, sources attributed the attack to the Communist Party of India - Maoist (CPI-Maoist).</t>
  </si>
  <si>
    <t>Sangrampur Panchayat</t>
  </si>
  <si>
    <t>Deputy Director: Virendra Koda</t>
  </si>
  <si>
    <t>The specific motive is unknown; however, sources noted that the attack occurred during a bandh called by Maoists in Bihar and Jharkhand states protesting security operations targeting the group.</t>
  </si>
  <si>
    <t>"Maoists attack railway station in Bihar, one killed," The New Indian Express Online, December 21, 2017.</t>
  </si>
  <si>
    <t>"Maoists abduct two rail officials," DNA, December 20, 2017.</t>
  </si>
  <si>
    <t>"Maoists kill deputy Mukhiya in Bihar," Webindia123, December 20, 2017.</t>
  </si>
  <si>
    <t>Badshah</t>
  </si>
  <si>
    <t>The incident occurred in the Kulachi subdistrict of Dera Ismail Khan district.</t>
  </si>
  <si>
    <t>12/19/2017: An explosive device detonated near a Pakistan Army vehicle in Badshah, Kulachi subdistrict, Khyber Pakhtunkhwa, Pakistan. At least three people were injured in the blast; the victims included soldiers and civilians. No group claimed responsibility for the attack.</t>
  </si>
  <si>
    <t>Casualty numbers conflict across sources. Following GTD protocol, the lowest majority reliable estimates are reported here.</t>
  </si>
  <si>
    <t>"Four injured in IED blast," DAWN Group, December 20, 2017.</t>
  </si>
  <si>
    <t>"3 troops among 5 hurt in Kulachi’s blast," The Nation Pakistan, December 20, 2017.</t>
  </si>
  <si>
    <t>"IED blast injures four persons," Daily Regional Times, December 20, 2017.</t>
  </si>
  <si>
    <t>12/19/2017: Assailants fired a rifle grenade at police lines in Pulwama district, Jammu and Kashmir, India. There were no reported casualties in the blast. No group claimed responsibility for the incident.</t>
  </si>
  <si>
    <t>"J&amp;K: Terrorists fired from an UBGL towards police in Pulwama," Siasat Daily, December 20, 2017.</t>
  </si>
  <si>
    <t>"India: Rifle grenade attack on police lines in south Kashmir, no injury," Daily Excelsior Online, December 19, 2017.</t>
  </si>
  <si>
    <t>Acayucan</t>
  </si>
  <si>
    <t>12/19/2017: Assailants opened fire on Gumaro Perez during a Christmas party at an elementary school in Acayucan, Veracruz, Mexico. Perez, a journalist, was killed in the attack. No group claimed responsibility for the incident.</t>
  </si>
  <si>
    <t>La Voz del Sur</t>
  </si>
  <si>
    <t>Journalist: Gumaro Perez</t>
  </si>
  <si>
    <t>"Around the world," Arizona Daily Star (Tucson), December 20, 2017.</t>
  </si>
  <si>
    <t>"Killing of Mexico journalist draws int'l condemnation," FOXNews.com, December 20, 2017.</t>
  </si>
  <si>
    <t>12/20/2017: An explosive device detonated near a street market in Tarmiyah, Saladin, Iraq. At least one person was killed two other people were injured in the blast. No group claimed responsibility for the attack.</t>
  </si>
  <si>
    <t>"Revision: Iraq: Security Roundup 1900 GMT 21 December 2017," Summary, December 21, 2017.</t>
  </si>
  <si>
    <t>12/20/2017: An explosive device detonated near stores in Zaidan, Al Anbar, Iraq. At least two people were injured in the blast. No group claimed responsibility for the attack.</t>
  </si>
  <si>
    <t>"Two civilians, tribal fighter wounded in Baghdad blasts," Iraqi News, December 21, 2017.</t>
  </si>
  <si>
    <t>12/20/2017: Assailants attacked Tall Safouk village in Nineveh, Iraq. At least five assailants were killed in the ensuing clash with Iraqi Volunteer Forces soldiers. The Islamic State of Iraq and the Levant (ISIL) claimed responsibility for the incident.</t>
  </si>
  <si>
    <t>Tall Sufuk Area</t>
  </si>
  <si>
    <t>"Five Islamic State militants killed in repelled attack on Iraqi-Syrian border," Iraqi News, December 20, 2017.</t>
  </si>
  <si>
    <t>"Terrorism: Transcript of ISIS's Al-Bayan News Bulletin for 21 December," San Francisco Internet Archive, December 21, 2017.</t>
  </si>
  <si>
    <t>20-12-2017 00:00</t>
  </si>
  <si>
    <t>The incident occurred along the Kirkuk-Baghdad Highway.</t>
  </si>
  <si>
    <t>12/20/2017: Assailants abducted three medical team workers associated with the Iraqi Volunteer Forces along Kirkuk-Baghdad Road in Diyala, Iraq. Al three hostages were killed a short time later. No group claimed responsibility; however, sources attributed the attack to the Islamic State of Iraq and the Levant (ISIL).</t>
  </si>
  <si>
    <t>Medical Team Members</t>
  </si>
  <si>
    <t>The specific motive is unknown; however, sources posited that the attack was part of a larger trend of sectarian violence in Iraq.</t>
  </si>
  <si>
    <t>"Iraq: Security Roundup 1900 GMT 22 December 2017," Summary, December 20, 2017.</t>
  </si>
  <si>
    <t>The incident occurred 25 kilometers northeast of Baqubah.</t>
  </si>
  <si>
    <t>12/20/2017: An explosive device detonated near a school gate in Abu Khanazir, Diyala, Iraq. At least two people were killed and four other people were injured in the blast. No group claimed responsibility for the attack.</t>
  </si>
  <si>
    <t>School Gate</t>
  </si>
  <si>
    <t>"Six civilians killed, wounded in bomb blast, northeast of Diyala," Iraqi News, December 20, 2017.</t>
  </si>
  <si>
    <t>12/20/2017: An explosive device detonated near an Egyptian National Police (ENP) vehicle south of Arish, North Sinai, Egypt. At least one officer was killed in the blast. No group claimed responsibility for the attack.</t>
  </si>
  <si>
    <t>"Egypt army officer, 5 gunmen killed in clash near Arish," Anadolu Ajansi, December 20, 2017.</t>
  </si>
  <si>
    <t>"Roundup on Security Situation in Sinai 20 December 2017," Summary, December 20, 2017.</t>
  </si>
  <si>
    <t>12/20/2017: Assailants in Syria fired a rocket at an Iraqi Armed Forces patrol near Qaim, Al Anbar, Iraq. At least three soldiers were injured in the blast. No group claimed responsibility for the attack.</t>
  </si>
  <si>
    <t>"Three Iraqi soldiers wounded as rocket fired from Syria against western Anbar," Iraqi News, December 20, 2017.</t>
  </si>
  <si>
    <t>12/20/2017: An explosive device detonated near a Pakistan Petroleum Limited gas pipeline along Maro Road in Sui subdistrict, Balochistan, Pakistan. There were no reported casualties in the blast. The Baloch Republican Army (BRA) claimed responsibility for the attack.</t>
  </si>
  <si>
    <t>"Gas pipeline near Sui blown up," Dawn (Pakistan), December 21, 2017.</t>
  </si>
  <si>
    <t>"Highlights: Pakistan Balochistan Press 21 December 2017," Summary, December 21, 2017.</t>
  </si>
  <si>
    <t>"Highlights: Pakistan Balochistan Social Media 20-26 December 2017," Summary, December 20, 2017.</t>
  </si>
  <si>
    <t>The incident occurred in the Loralai district.</t>
  </si>
  <si>
    <t>12/20/2017: Assailants opened fire on Haji Khizer Hayat Tarin in Duki, Balochistan, Pakistan. Tarin, a tribal leader, was killed in the assault. No group claimed responsibility for the attack.</t>
  </si>
  <si>
    <t>Tribal Leader: Haji Khizer Hayat Tarin</t>
  </si>
  <si>
    <t>12/20/2017: Assailants threw grenades and opened fire at a military post in Afgoye district, Lower Shebelle, Somalia. At least one person was killed and an unknown number of people were injured in the assault. Al-Shabaab claimed responsibility for the incident.</t>
  </si>
  <si>
    <t>"Highlights: Somalia Daily Media Highlights 21 December 2017," Summary, December 22, 2017.</t>
  </si>
  <si>
    <t>"Program Summary: Radio Andalus in Somali 1030 GMT 21 Dec 17," Radio Andalus, December 21, 2017.</t>
  </si>
  <si>
    <t>12/20/2017: Assailants set up a fake checkpoint and stopped vehicles near Sirte city, Libya. There were no reported casualties in the attack. No group claimed responsibility; however, sources attributed the incident to the Tripoli Province of the Islamic State.</t>
  </si>
  <si>
    <t>"IS affiliates set up checkpoint near Libya's Sirte," Xinhua General News Service, December 20, 2017.</t>
  </si>
  <si>
    <t>Daadusi</t>
  </si>
  <si>
    <t>12/20/2017: Assailants opened fire on police checkpoints in Daadusi, Kunduz, Afghanistan. At least 15 assailants and seven police officers were killed in the ensuing clash. The Taliban claimed responsibility for the attack.</t>
  </si>
  <si>
    <t>"7 police, 15 militants killed in northern Afghan checkpoint attack," Xinhua News Agency, December 20, 2017.</t>
  </si>
  <si>
    <t>"At Least 11 People Killed in Taliban Attack in Northern Afghanistan - Reports," Sputnik News Service, December 20, 2017.</t>
  </si>
  <si>
    <t>"Taliban claim killing 17 Afghan soldiers in north - website," Taliban Voice of Jihad Online, December 20, 2017.</t>
  </si>
  <si>
    <t>12/20/2017: Assailants fired a rocket-propelled grenade at a residence in Dashti Archi district, Kunduz, Afghanistan. At least eight people, including five security personnel and three civilians, were injured in the blast. The Taliban claimed responsibility for the attack.</t>
  </si>
  <si>
    <t>12/20/2017: An unknown number of landmines were discovered and destroyed in Khogyani, Nangarhar, Afghanistan. No group claimed responsibility for the incident.</t>
  </si>
  <si>
    <t>"5 militants including IS judge killed in Afghan eastern province," Xinhua News Agency, December 20, 2017.</t>
  </si>
  <si>
    <t>The incident occurred in the Datu Odin Sinsuat district.</t>
  </si>
  <si>
    <t>12/20/2017: Assailants threw a grenade at a military checkpoint in Tamontaka, Datu Odin Sinsuat, Maguindanao, Philippines. There were no reported casualties. This was one of two attacks targeting checkpoints in Tamontaka on this day. No group claimed responsibility for the incident; however, sources attributed the attack to the Bangsamoro Islamic Freedom Movement (BIFM).</t>
  </si>
  <si>
    <t>The specific motive is unknown; however, sources posited that the attack was carried out in order to distract security personnel from operations targeting the Bangsamoro Islamic Freedom Movement (BIFM) in Tonganon, Carmen, North Cotabato.</t>
  </si>
  <si>
    <t>"Army troopers kill 11 IS gunmen in North Cotabato clashes," Philippines Daily Inquirer, December 25, 2017.</t>
  </si>
  <si>
    <t>"Cotabato security up due to twin grenade attacks," Philippines News Agency, December 21, 2017.</t>
  </si>
  <si>
    <t>"Philippines: Grenade Explosions Rock Two Military Detachments in Central Mindanao," YouTube, December 21, 2017.</t>
  </si>
  <si>
    <t>201712200020, 201712200021</t>
  </si>
  <si>
    <t>The incident occurred in the Madar Shoon area.</t>
  </si>
  <si>
    <t>12/20/2017: An explosive device detonated targeting a Puntland Security Force (PSF) vehicle near Galgala, Bari, Somalia. Two soldiers were killed and two soldiers were injured in the blast. Al-Shabaab claimed responsibility for the incident.</t>
  </si>
  <si>
    <t>"Somalia: Bomb blast kills Security Officials outside Bosaso," Radio Garowe, December 21, 2017.</t>
  </si>
  <si>
    <t>"Somalia: Al-Shabaab Reportedly Kills Puntland Security Officials Following Blast Near Galgala Area," Radio Al Furqaan Online, December 21, 2017.</t>
  </si>
  <si>
    <t>12/20/2017: Assailants stabbed Kyaw Lin in Sittwe, Rakhine, Myanmar. Lin, the ROMA Time founder and editor-in-chief, was injured in the assault. No group claimed responsibility for the attack.</t>
  </si>
  <si>
    <t>ROMA Time</t>
  </si>
  <si>
    <t>Founder: Kyaw Lin</t>
  </si>
  <si>
    <t>Kyaw Lin was also a contributor to the Democratic Voice of Burma.</t>
  </si>
  <si>
    <t>"Journalist stabbed in Sittwe," Democratic Voice of Burma, December 20, 2017.</t>
  </si>
  <si>
    <t>"Burma: State PAS Latest News 21 December 2017," US Embassy Public Affairs Section, December 21, 2017.</t>
  </si>
  <si>
    <t>Shahil</t>
  </si>
  <si>
    <t>12/20/2017: An explosives-laden vehicle detonated near a Syrian Democratic Forces (SDF) checkpoint outside Shahil, Deir ez-Zor, Syria. At least nine people were killed and several other people were injured in the blast. No group claimed responsibility; however, sources attributed the attack to the Islamic State of Iraq and the Levant (ISIL).</t>
  </si>
  <si>
    <t>"1ST LEAD," Deutsche Presse-Agentur, December 20, 2017.</t>
  </si>
  <si>
    <t>"ISIS blast kills 4 children in eastern Deir Ezzor," Zaman al-Wasl, December 21, 2017.</t>
  </si>
  <si>
    <t>12/20/2017: Assailants shot and killed 10 loggers outside of Wulgo, Borno, Nigeria. No group claimed responsibility for the incident; however, sources attributed the attack to Boko Haram.</t>
  </si>
  <si>
    <t>"Over 30 Loggers 'Abducted By Boko Haram' In Nigeria: Sources," AFP (World Service), January 3, 2018.</t>
  </si>
  <si>
    <t>"Suicide bomber kills 11 in Nigeria," Citizen.co.za, January 4, 2018.</t>
  </si>
  <si>
    <t>Jarwana</t>
  </si>
  <si>
    <t>The incident occurred in Tilkef district.</t>
  </si>
  <si>
    <t>12/20/2017: An explosive device detonated near an Iraqi Army vehicle in Jarwana, Tilkef district, Nineveh, Iraq. At least one soldier was killed and another soldier was injured in the blast. No group claimed responsibility for the attack.</t>
  </si>
  <si>
    <t>"Soldier Killed, Army Officer Injured in Bomb Explosion Near Mosul," Albawaba, December 20, 2017.</t>
  </si>
  <si>
    <t>The incident occurred in the An Najjar neighborhood.</t>
  </si>
  <si>
    <t>12/20/2017: An assailant attempting to plant an explosive device was identified and arrested in An Najjar neighborhood, Mosul, Iraq. No group claimed responsibility; however, sources attributed the attack to the Islamic State of Iraq and the Levant (ISIL).</t>
  </si>
  <si>
    <t>Mirzadih</t>
  </si>
  <si>
    <t>12/20/2017: Assailants detonated explosives and set fire to a mobile tower in Mirzadih, Jharkhand, India. There were no reported casualties, though the tower was damaged in the attack. No group claimed responsibility for the incident; however, sources attributed the attack to the Communist Party of India - Maoist (CPI-Maoist).</t>
  </si>
  <si>
    <t>The specific motive is unknown; however, sources noted that the attack occurred during a 24-hour bandh called by the Communist Party of India - Maoist (CPI-Maoist) in Jharkhand and Bihar states.</t>
  </si>
  <si>
    <t>A mobile tower was damaged in the attack.</t>
  </si>
  <si>
    <t>"Maoist bandh in Jharkhand: Mobile tower set on fire, bombs and posters recovered," UNI (United News of India), December 20, 2017.</t>
  </si>
  <si>
    <t>"Maoists torch mobile tower, police seize five IEDs," The Statesman, December 20, 2017.</t>
  </si>
  <si>
    <t>Karaikela</t>
  </si>
  <si>
    <t>The incident occurred in the Podahaat Forest, in the West Singhbhum district.</t>
  </si>
  <si>
    <t>12/20/2017: Five explosive devices were discovered and defused in Podahaat Forest near Karaikela, Jharkhand, India. No group claimed responsibility for the incident; however, sources attributed the attempted attack to the Communist Party of India - Maoist (CPI-Maoist) and stated that the devices were intended to target security forces.</t>
  </si>
  <si>
    <t>Five 10-kilogram roadside can bombs were used in the attack.</t>
  </si>
  <si>
    <t>12/20/2017: Assailants set fire to a sawmill in Dumaria, Bihar, India. There were no reported casualties. Maoists claimed responsibility for the incident and stated that the attack was carried out in retaliation for the sawmill owner's refusal to respond to an extortion demand.</t>
  </si>
  <si>
    <t>Maoists claimed responsibility for the incident and stated that the attack was carried out due to the targeted sawmill owner's refusal to respond to an extortion demand.</t>
  </si>
  <si>
    <t>A sawmill was damaged in the attack.</t>
  </si>
  <si>
    <t>"Maoists torch sawmill in Gaya," The Times of India (TOI), December 21, 2017.</t>
  </si>
  <si>
    <t>12/20/2017: Assailants abducted a police volunteer and pastor in Bataan, Philippines. The outcome of the abduction is unknown. No group claimed responsibility for the incident.</t>
  </si>
  <si>
    <t>Pastor: Rolando Abanes</t>
  </si>
  <si>
    <t>The victim was also a volunteer at the police community relations office.</t>
  </si>
  <si>
    <t>"Police volunteer abducted in Bataan town," Philippines Daily Inquirer, December 21, 2017.</t>
  </si>
  <si>
    <t>The incident occurred in the Ivingu neighborhood.</t>
  </si>
  <si>
    <t>12/19/2017: Assailants attacked the Congolese Institute for the Conservation of Nature (ICCN) power plant in Ivingu, Lubero, North Kivu, Democratic Republic of the Congo. In addition to four assailants, one civilian was killed and two others were wounded in the attack. No group claimed responsibility for the incident; however, sources attributed the attack to the Mayi Mayi.</t>
  </si>
  <si>
    <t>Congolese Institute for the Conservation of Nature (ICCN)</t>
  </si>
  <si>
    <t>Powerplant</t>
  </si>
  <si>
    <t>"Lubero: five jaws in a militia attack against a central ICCN," Radio Okapi, December 21, 2017.</t>
  </si>
  <si>
    <t>The incident occurred at a tv and radio station.</t>
  </si>
  <si>
    <t>12/20/2017: Assailants attacked the TV100 and FM100 Municipal Media building in Thessaloniki, Macedonia, Greece. At least one person was injured in the incident. The Minorities of Metropolitan Attacks claimed responsibility for the attack.</t>
  </si>
  <si>
    <t>FM100</t>
  </si>
  <si>
    <t>Municipal Media Building</t>
  </si>
  <si>
    <t>TV100</t>
  </si>
  <si>
    <t>Minorities of Metropolitan Attacks</t>
  </si>
  <si>
    <t>Crowbars were used in the attack.</t>
  </si>
  <si>
    <t>Windows and vehicles were damaged in this attack.</t>
  </si>
  <si>
    <t>"Hooded vandals attack journalists' union in Thessaloniki," EKathimerini.com, December 21, 2017.</t>
  </si>
  <si>
    <t>"State PAO: Greek Media Reaction Report 22 December 2017," US Embassy Public Affairs Office, December 22, 2017.</t>
  </si>
  <si>
    <t>"Greece: journalists' union ESIEMTH and two municipal media attacked in Thessaloniki," European Federation of Journalists, December 21, 2017.</t>
  </si>
  <si>
    <t>The incident occurred in the Carepa district.</t>
  </si>
  <si>
    <t>12/20/2017: Assailants abducted Gonzalo Antonio Martinez Guisao, a former Revolutionary Armed Forces of Colombia (FARC) member in Piedras Blancas, Antioquia, Colombia. Guisao was killed four hours after the abduction. No group claimed responsibility for the incident.</t>
  </si>
  <si>
    <t>Not Applicabl</t>
  </si>
  <si>
    <t>Former Revolutionary Armed Forces of Colombia (FARC) Member: Gonzalo Antonio Martinez Guisao</t>
  </si>
  <si>
    <t>"Another former FARC member killed in Antioquia," El Colombiano, December 21, 2017.</t>
  </si>
  <si>
    <t>21-12-2017 00:00</t>
  </si>
  <si>
    <t>12/21/2017: A sticky bomb attached to an Iraqi Volunteer Forces vehicle detonated in Latifiyah, Babil, Iraq. The driver was injured in the blast. No group claimed responsibility for the attack.</t>
  </si>
  <si>
    <t>12/21/2017: Assailants attacked a district administrative officer in Tuz Khormato district, Saladin, Iraq. Although the officer was unharmed, at least two people, including his son and bodyguard, were injured in the incident. No group claimed responsibility; however, sources attributed the attack to Asa'ib Ahl al-Haqq.</t>
  </si>
  <si>
    <t>Government of Tuz Khurmatu District</t>
  </si>
  <si>
    <t>Administrative Officer</t>
  </si>
  <si>
    <t>12/20/2017: An explosives-laden vehicle was discovered and defused in Qalat, Zabul, Afghanistan. Authorities suspected that the device was meant to be used in a suicide bombing that targeted either the governor's office, the police headquarters, or the Zabul Provincial Council in the city. No group claimed responsibility; however, sources attributed the incident to the Taliban.</t>
  </si>
  <si>
    <t>"Suicide blast attack foiled in Afghan south - official," Afghan Islamic Press Online, December 21, 2017.</t>
  </si>
  <si>
    <t>"Media Highlights on Afghanistan 22 December 2017," Summary, December 22, 2017.</t>
  </si>
  <si>
    <t>"Afghanistan: Southern Radio, Television Highlights 21 December 2017," Summary, December 21, 2017.</t>
  </si>
  <si>
    <t>The incident occurred near Herat city.</t>
  </si>
  <si>
    <t>12/21/2017: An explosives-laden motorcycle detonated in Jebrael, Herat, Afghanistan. At least four people were killed and six people were injured in the blast. The Khorasan Chapter of the Islamic State claimed responsibility for the attack.</t>
  </si>
  <si>
    <t>An explosives-laden three-wheeled motorcycle was used in the attack.</t>
  </si>
  <si>
    <t>"Afghan officials: Bombings kill 4 policemen, 4 civilians," Associated Press International, December 22, 2017.</t>
  </si>
  <si>
    <t>"Afghanistan: 3 dead, 6 injured in explosion in Herat," Business Standard India, December 21, 2017.</t>
  </si>
  <si>
    <t>"Police spokesman confirms four deaths in Afghan west blast," Afghan Islamic Press Online, December 21, 2017.</t>
  </si>
  <si>
    <t>12/21/2017: Assailants attacked a Malian Army outpost in Niono, Segou, Mali. At least six people, including one soldier and five assailants, were killed, five other people were injured, and six soldiers were reported missing in the ensuing clash. No group claimed responsibility; however, sources attributed the incident to Muslim extremists.</t>
  </si>
  <si>
    <t>A military vehicle and military equipment were stolen in this attack.</t>
  </si>
  <si>
    <t>"Malian troops kill five militants in checkpoint attack," Deutsche Presse-Agentur, December 22, 2017.</t>
  </si>
  <si>
    <t>"Mali Army Kills 5 Jihadists After Ambush," AFP (World Service), December 21, 2017.</t>
  </si>
  <si>
    <t>"Terrorist Attack in Niono Leaves 1 Malian Soldier Dead, 1 Vehicle Taken Away," Radio Kledu, December 21, 2017.</t>
  </si>
  <si>
    <t>Ibrahim Khel</t>
  </si>
  <si>
    <t>12/21/2017: An explosive device detonated prematurely in Ibrahim Khel, Kunduz, Afghanistan. At least one assailant was killed and another was injured in the blast. No group claimed responsibility; however, sources attributed the attack to the Taliban.</t>
  </si>
  <si>
    <t>"Taliban shadow district chief killed," Frontier Post, December 22, 2017.</t>
  </si>
  <si>
    <t>"Taliban shadow district governor killed by own mine in Kunduz," Khaama Press, December 21, 2017.</t>
  </si>
  <si>
    <t>"Taliban official killed in blast in Afghan north," Afghan Islamic Press Online, December 21, 2017.</t>
  </si>
  <si>
    <t>Krasny Sulin</t>
  </si>
  <si>
    <t>The incident occurred in the Krasnosulinsky district</t>
  </si>
  <si>
    <t>12/21/2017: An assailant opened fire on Vyacheslav Prudnikov in Krasny Sulin, Rostov, Russia. Prudnikov, a Caucasian Knot (Kavkazsky Uzel) journalist, was injured in the assault. At the time of the attack, the assailant stated "we are fed up with your writing about authorities" before shooting the victim.</t>
  </si>
  <si>
    <t>Journalist: Vyacheslav Prudnikov</t>
  </si>
  <si>
    <t>An unidentified individual claimed responsibility for the incident and stated "We are fed up with your writing about authorities."</t>
  </si>
  <si>
    <t>"Local journalist shot in southern Russia," CPJ Press Freedom, December 21, 2017.</t>
  </si>
  <si>
    <t>"OSCE Representative condemns attack on journalist in Russia, calls for speedy and effective investigation," OSCE, December 22, 2017.</t>
  </si>
  <si>
    <t>Toba Nohkani</t>
  </si>
  <si>
    <t>The incident occurred in the Dera Bugti district near the Loti Gas Field.</t>
  </si>
  <si>
    <t>12/21/2017: Assailants opened fire on the residence of Jojar Bugti in Toba Nohkani, Balochistan, Pakistan. At least six people, including Bugti, the relative of a former Baloch Republican Army (BRA) commander, were killed and another person was injured in the assault. This was one of two related attacks in Toba Nohkani on the same day. No group claimed responsibility; however, sources attributed the attacks to the Baloch Republican Party.</t>
  </si>
  <si>
    <t>Residence of Relative of Former Fighter Wadera Ismael Khan: Jojar Bugti</t>
  </si>
  <si>
    <t>"7 killed, 4 injured in SW Pakistan attack," Xinhua General News Service, December 21, 2017.</t>
  </si>
  <si>
    <t>"7 killed in firing, landmine explosion in Dera Bugti," DAWN Group, December 21, 2017.</t>
  </si>
  <si>
    <t>"Seven killed, four sustain injuries in firing, land mine blast in Dera Bugti," Daily Balochistan Express, December 21, 2017.</t>
  </si>
  <si>
    <t>201712210013, 201712210014</t>
  </si>
  <si>
    <t>12/21/2017: An explosive device detonated near an ambulance transferring people injured in an earlier assault in Toba Nohkani, Balochistan, Pakistan. At least one person was killed and two other people were injured in the blast. This was one of two related attacks in Toba Nohkani on the same day. No group claimed responsibility; however, sources attributed the attacks to the Baloch Republican Party.</t>
  </si>
  <si>
    <t>The incident occurred along Flinders street.</t>
  </si>
  <si>
    <t>12/21/2017: An assailant in a vehicle ran over pedestrians along Flinders Street and the Yarra River in Melbourne, Australia. At least one person was killed and 18 other people, including the assailant, were injured in the attack. Saeed Noori, identified as a Muslim extremist, claimed responsibility and stated that he carried out the incident in retaliation for the "mistreatment of Muslims."</t>
  </si>
  <si>
    <t>An unaffiliated individual, identified as Saeed Noori, claimed responsibility for the incident and stated that the attack was carried out in retaliation for the "mistreatment of Muslims."</t>
  </si>
  <si>
    <t>A white Suzuki SUV was used in the attack.</t>
  </si>
  <si>
    <t>The victims also included tourists and civilians from China, India, Ireland, Italy, New Zealand, South Korea, and Venezuela. Casualty numbers conflict across sources. Following GTD protocol, the most recent reliable estimates are reported here. There is doubt that this incident meets terrorism-related criteria. Sources noted that Noori suffers from "serious mental illness and drug abuse."</t>
  </si>
  <si>
    <t>"World Briefs: Melbourne car attack victim dies," Straits Times, December 30, 2017.</t>
  </si>
  <si>
    <t>"AUSTRALIA INCIDENT - Melbourne attack has no links to terrorism, Turnbull says," EFE, December 22, 2017.</t>
  </si>
  <si>
    <t>"As it happened: Melbourne CBD attack day two," The Age, Victoria, December 22, 2017.</t>
  </si>
  <si>
    <t>The incident occurred on Nile street.</t>
  </si>
  <si>
    <t>12/21/2017: Assailants fired projectiles that landed and detonated on Al-Nile Street in Aleppo city, Syria. This was one of two projectile attacks in different areas of Aleppo on the same day. At least two people were killed and five other people were injured across both incidents. No group claimed responsibility for the attacks.</t>
  </si>
  <si>
    <t>Unspecified property was damaged across incidents 201712210018 and 201712210019.</t>
  </si>
  <si>
    <t>Casualty numbers conflict across sources. Following GTD protocol, the majority reliable estimates are reported here. Casualty numbers represent a division of the total number of those killed and wounded across incidents 201712210018 and 201712210019.</t>
  </si>
  <si>
    <t>"Christmas in Syria: Rebels Attack Assad Victory Party in Aleppo, But Win Little as Peace Process Begins," MSNBC Newsweek, December 21, 2017.</t>
  </si>
  <si>
    <t>"Breaking: Angry rebels attack Aleppo after civilians celebrate city's liberation one year later...," Al-Masdar News, December 22, 2017.</t>
  </si>
  <si>
    <t>"Two killed, four injured due to a terrorist shelling attack in Aleppo," Ortas.gov.sy, December 21, 2017.</t>
  </si>
  <si>
    <t>201712210018, 201712210019</t>
  </si>
  <si>
    <t>12/21/2017: Assailants fired projectiles that landed and detonated in Khaldiyah neighborhood, Aleppo, Syria. This was one of two projectile attacks in different areas of Aleppo on the same day. At least two people were killed and five other people were injured across both incidents. No group claimed responsibility for the attacks.</t>
  </si>
  <si>
    <t>Al-Khalidiyah District</t>
  </si>
  <si>
    <t>The incident occurred along Stratigou Kallari Street.</t>
  </si>
  <si>
    <t>12/21/2017: Assailants attacked the Union of Thessaloniki Daily Newspaper Editors office along Stratigou Kallari Street in Thessaloniki, Central Macedonia, Greece. There were no reported casualties in the incident. The Minorities of Metropolitan Attacks claimed responsibility for the attack.</t>
  </si>
  <si>
    <t>Union of Thessaloniki Daily Newspaper Editors</t>
  </si>
  <si>
    <t>Hindbhati</t>
  </si>
  <si>
    <t>12/21/2017: Assailants shot and killed Madhukar Chinna Atram outside his residence in Hindbhati, Maharashtra, India. No group claimed responsibility for the incident; however, sources attributed the attack to Maoists and stated that the victim was accused of being a police informant.</t>
  </si>
  <si>
    <t>Suspected Police Informant: Madhukar Chinna Atram</t>
  </si>
  <si>
    <t>The specific motive is unknown; however, sources stated that Maoists suspected that Madhukar Chinna Atram was a police informant.</t>
  </si>
  <si>
    <t>"Mahrashtra: Maoists gun down civilian after suspecting him of being police informer," India Today, December 21, 2017.</t>
  </si>
  <si>
    <t>12/21/2017: Assailants opened fire on a village official in Cawayan, Masbate, Philippines. Two people, including the official, were killed in the attack. No group claimed responsibility for the incident.</t>
  </si>
  <si>
    <t>Candelaria Government</t>
  </si>
  <si>
    <t>Village Councilperson: Rene Albaran</t>
  </si>
  <si>
    <t>The victims included the driver for Albaran, Bengie dela Cruz.</t>
  </si>
  <si>
    <t>"2 killed in Masbate shooting," Philippines Daily Inquirer, December 22, 2017.</t>
  </si>
  <si>
    <t>Pad Khwabi Shanah</t>
  </si>
  <si>
    <t>12/22/2017: Assailants attacked Akbar Stanekzai in Pad Khwabi Shanah, Logar, Afghanistan. Stanekzai, a Wolesi Jirga member, was not harmed, but one of his bodyguards was killed and two soldiers were injured in the attack. No group claimed responsibility; however, sources attributed the attack to the Taliban.</t>
  </si>
  <si>
    <t>Member of Parliament: Akbar Stanekzai</t>
  </si>
  <si>
    <t>"Afghanistan- Lawmaker Stanikzai survives armed attack," Global English (Middle East and North Africa Financial Network), December 22, 2017.</t>
  </si>
  <si>
    <t>12/22/2017: A suicide bomber detonated an explosives-laden vehicle at an Afghan Local Police (ALP) station in Maywand district, Kandahar, Afghanistan. In addition to the assailant, at least six police officers were killed and five police officers were injured in the blast. The Taliban claimed responsibility for the incident.</t>
  </si>
  <si>
    <t>"Six Afghan police officers killed in car bombing," Deutsche Presse-Agentur, December 22, 2017.</t>
  </si>
  <si>
    <t>"2 Humvee Bombing In Kandahar Leaves Six Policemen Dead," Tolo News, December 23, 2017.</t>
  </si>
  <si>
    <t>"Indonesia: Taliban kill at least six Afghan police in Humvee suicide attack," The Jakarta Post Online, December 21, 2017.</t>
  </si>
  <si>
    <t>22-12-2017 00:00</t>
  </si>
  <si>
    <t>The incident occurred in the Qiblah area of the city.</t>
  </si>
  <si>
    <t>12/22/2017: Assailants threw two sound grenades at the residence of a lawyer in Qiblah neighborhood, Basra, Iraq. There were no reported casualties in the blasts. No group claimed responsibility for the attack.</t>
  </si>
  <si>
    <t>Residence of Lawyer</t>
  </si>
  <si>
    <t>12/22/2017: An explosive device detonated near a street market in Suwaib neighborhood, Baghdad, Iraq. At least four people were injured in the blast. No group claimed responsibility for the attack.</t>
  </si>
  <si>
    <t>"U.S. Soldier Dies in Non-Combat Incident; 32 Others Killed in Iraq," Antiwar.com, December 23, 2017.</t>
  </si>
  <si>
    <t>Nindem</t>
  </si>
  <si>
    <t>12/22/2017: Assailants attacked civilians attending a festival in Nindem, Jemaa, Kaduna, Nigeria. At least four people were killed and eight others were wounded in the attack. No group claimed responsibility for the incident; however, sources attributed the attack to Fulani extremists. Sources also suspected that the incidents may have been carried out by Boko Haram.</t>
  </si>
  <si>
    <t>Akwa Ibom State Christmas Carol Festival</t>
  </si>
  <si>
    <t>The specific motive is unknown; however, sources noted that the targeted festival was celebrating Christmas.</t>
  </si>
  <si>
    <t>"Suspected Fulani Herdsmen Hit Kaduna South Again, Killing Six – Lawmaker," TheHeraldng, December 26, 2017.</t>
  </si>
  <si>
    <t>"Gunman kills 4, injures 8 in Kaduna," Nigeria News Shafaqna, December 24, 2017.</t>
  </si>
  <si>
    <t>"Gunmen Kill Four in Southern Kaduna," News Headlines.com.ng, December 24, 2017.</t>
  </si>
  <si>
    <t>The incident occurred along Western Bypass Road in the Nakhailabad neighborhood.</t>
  </si>
  <si>
    <t>12/22/2017: Assailants opened fire on a vehicle transporting Hazara civilians along Western Bypass Road in Nakhailabad neighborhood, Quetta, Balochistan, Pakistan. At least two people were killed and two other people were injured in the assault. The Khorasan Chapter of the Islamic State claimed responsibility for the attack.</t>
  </si>
  <si>
    <t>The specific motive is unknown; however, sources posited that the victims, who were members of the Hazara Shia community, may have been targeted as part of a larger trend of sectarian violence between Pakistan's majority Sunni and minority Shia communities.</t>
  </si>
  <si>
    <t>"Two Hazaras killed in Quetta gun attack," Daily The Post, December 23, 2017.</t>
  </si>
  <si>
    <t>"Pakistan: Two Hazaras shot dead in Quetta," The News Online, December 23, 2017.</t>
  </si>
  <si>
    <t>"Attack on coal miners' vehicle kills two in Quetta," Daily Pakistan Today, December 23, 2017.</t>
  </si>
  <si>
    <t>Zeneme</t>
  </si>
  <si>
    <t>12/22/2017: Assailants attacked Zeneme, Extreme-North, Cameroon. Two civilians were killed in the attack. This was one of two related incidents in the same region overnight. No group claimed responsibility for the incident; however, sources attributed the attack to Boko Haram.</t>
  </si>
  <si>
    <t>Mayo-Moskota Sub-Division</t>
  </si>
  <si>
    <t>Sub-Division</t>
  </si>
  <si>
    <t>"Xinhua world news summary at 0100 GMT, Dec. 24," Xinhua General News Service, December 23, 2017.</t>
  </si>
  <si>
    <t>"Three killed in suspected Boko Haram attacks in Cameroon," Xinhua General News Service, December 23, 2017.</t>
  </si>
  <si>
    <t>"SOCAFRICA: Native Prospector West Africa VEO Tracker 19 DEC 2017 - 01 JAN 2018," SOCAFRICA, December 19, 2017.</t>
  </si>
  <si>
    <t>201712220007, 201712230016</t>
  </si>
  <si>
    <t>The incident occurred on a road 30 kilometers south of Tikrit.</t>
  </si>
  <si>
    <t>12/22/2017: Assailants opened fire on an Iraqi Volunteer Forces checkpoint near Samarra, Saladin, Iraq. At least four soldiers were killed and another soldier was injured in the assault. The Islamic State of Iraq and the Levant (ISIL) claimed responsibility for the attack.</t>
  </si>
  <si>
    <t>"Four pro-government militiamen killed in Iraq attack," Deutsche Presse-Agentur, December 22, 2017.</t>
  </si>
  <si>
    <t>"4 paramilitary tribal fighters killed in attack in central Iraq," Xinhua General News Service, December 22, 2017.</t>
  </si>
  <si>
    <t>"Terrorism: Roundup of Official ISIS Messages for 22 December," Summary, December 22, 2017.</t>
  </si>
  <si>
    <t>12/22/2017: An explosive device detonated at the Greek Ministry of Justice, Transparency, and Human Rights Appeals Court in Athens, Greece. Assailants also opened fire on a security guard as they were leaving the court after planting the device. There were no reported casualties in the attack. The Group of Popular Fighters claimed responsibility for the incident and stated that the "judicial system is not blind, but serves the interests of capitalists."</t>
  </si>
  <si>
    <t>Appeals Court</t>
  </si>
  <si>
    <t>The Group of Popular Fighters claimed responsibility for the incident and stated that the "judicial system is not blind, but serves the interests of capitalists."</t>
  </si>
  <si>
    <t>A timed explosive device planted inside a bag and a semiautomatic rifle were used in the attack.</t>
  </si>
  <si>
    <t>Several windows of a court building were damaged in this attack.</t>
  </si>
  <si>
    <t>"Athens - Bomb explodes outside Greek court, no casualties: police," AFP (North European Service), December 22, 2017.</t>
  </si>
  <si>
    <t>"Xinhua: Greek Urban Guerrilla Group Claims Responsibility For Athens Court Bomb," Xinhua, December 27, 2017.</t>
  </si>
  <si>
    <t>"Singapore: Bomb explodes outside Greek court, no casualties: Police," Channel NewsAsia Online, December 22, 2017.</t>
  </si>
  <si>
    <t>Shunkrai</t>
  </si>
  <si>
    <t>The incident occurred in the Mohmand district near the Afghan-Pak border.</t>
  </si>
  <si>
    <t>12/22/2017: Assailants in Afghanistan opened fire on an under-construction Frontier Corps (FC) post in Shunkrai, Mohmand district, Federally Administered Tribal Areas, Pakistan. At least eight people, including three soldiers and five assailants, were killed and 11 other assailants were injured in the ensuing clash. No group claimed responsibility for the attack.</t>
  </si>
  <si>
    <t>Under-Construction Post</t>
  </si>
  <si>
    <t>"Three security personnel martyred in North Waziristan IED blast," The Express Tribune, December 24, 2017.</t>
  </si>
  <si>
    <t>"3 FC personnel martyred in cross-border attack from Afghanistan," Daily Times, December 22, 2017.</t>
  </si>
  <si>
    <t>"3 security personnel, 5 terrorists killed in Pak firing," Business Standard India, December 22, 2017.</t>
  </si>
  <si>
    <t>The incident occurred in the Sukma district, near the Odisha border.</t>
  </si>
  <si>
    <t>12/22/2017: Assailants raided a construction site and set fire to several vehicles in Konta, Chhattisgarh, India. Additionally, an unknown number of villagers were taken from their residences and assaulted during the attack. No group claimed responsibility for the incident; however, sources attributed the attack to the Communist Party of India - Maoist (CPI-Maoist).</t>
  </si>
  <si>
    <t>The specific motive is unknown; however, sources stated that the attack was carried out in response to the killing of Madvi Bandi, a Maoist, during a security operation on December 21, 2017 in Sukma district. Sources also stated that the attack intended to dissuade people from working on construction projects.</t>
  </si>
  <si>
    <t>"Maoists torch dozen vehicles engaged in construction in Sukma," The Times of India (TOI), December 23, 2017.</t>
  </si>
  <si>
    <t>"Naxals torch 40 construction vehicles, assault local tribals," Asian Age, December 22, 2017.</t>
  </si>
  <si>
    <t>"Red Vengeance: Maoists Set Fire To Vehicles To Avenge Encounter On Odisha Border," Odisha Samaya, December 22, 2017.</t>
  </si>
  <si>
    <t>The incident occurred in the Visakhapatnam district, near the Odisha border.</t>
  </si>
  <si>
    <t>12/22/2017: Assailants set fire to an earth mover in Kumkumpudi, Andhra Pradesh, India. There were no reported casualties. No group claimed responsibility for the incident; however, sources attributed the attack to Maoists.</t>
  </si>
  <si>
    <t>An earth mover was damaged in the attack.</t>
  </si>
  <si>
    <t>"Earth mover set on fire by Naxals," The Times of India (TOI), December 25, 2017.</t>
  </si>
  <si>
    <t>"Police intensify combing in Agency," The Hindu, December 24, 2017.</t>
  </si>
  <si>
    <t>Gudem Kotha Veedhi</t>
  </si>
  <si>
    <t>12/22/2017: Assailants attempted to abduct the brother of a local politician in Gudem Kotha Veedhi, Andhra Pradesh, India. No casualties were reported. No group claimed responsibility for the incident; however, sources attributed the attack to Maoists.</t>
  </si>
  <si>
    <t>Government of Gudem Kotha Veedhi</t>
  </si>
  <si>
    <t>Brother of Local Politician</t>
  </si>
  <si>
    <t>12/22/2017: Assailants fired a grenade at Pakistani Police officers in Dera Ismail Khan, Khyber Pakhtunkhwa, Pakistan. There were no reported casualties in the blast. No group claimed responsibility for the attack.</t>
  </si>
  <si>
    <t>"Terrorists attack DI Khan Police Lines with grenade," The News International, December 23, 2017.</t>
  </si>
  <si>
    <t>"Dera policeline comes under abortive attack," The Statesman (AsiaNet), December 23, 2017.</t>
  </si>
  <si>
    <t>"Grenade attack on Dera’ police line," Khyber News, December 22, 2017.</t>
  </si>
  <si>
    <t>12/22/2017: Assailants opened fire on Mohammad Javed Khan in Sheikh Muhammadi, Khyber Pakhtunkhwa, Pakistan. Khan, a local government Nazim and Pakistan Tehreek-i-Insaf (PTI) member, was killed in the assault. No group claimed responsibility for the attack.</t>
  </si>
  <si>
    <t>Government of Muhammadzai</t>
  </si>
  <si>
    <t>Nazim: Mohammad Javed Khan</t>
  </si>
  <si>
    <t>"Village nazim shot dead," DAWN Group, December 23, 2017.</t>
  </si>
  <si>
    <t>12/22/2017: An explosive device detonated at a district Land Revenue Office in Siraha, Province 2, Nepal. Three people were injured in the blast. No group claimed responsibility for the incident.</t>
  </si>
  <si>
    <t>Department of Land Reform and Management (DOLRM)</t>
  </si>
  <si>
    <t>District Land Revenue Office (LRO)</t>
  </si>
  <si>
    <t>An explosives-laden pressure cooker planted underneath a sofa was used in the attack.</t>
  </si>
  <si>
    <t>The victims included Raj Kumar Paswan, Roshan Paswan, and Pawan Paswan.</t>
  </si>
  <si>
    <t>"Bomb goes off in Land Revenue Office in Siraha," My Republica, December 23, 2017.</t>
  </si>
  <si>
    <t>"Three injured in IED explosion at Land Revenue Office, Siraha," Himalayan Times, December 22, 2017.</t>
  </si>
  <si>
    <t>The incident occurred in the Nawakadal neighborhood.</t>
  </si>
  <si>
    <t>12/22/2017: Assailants threw two petrol bombs at a Central Reserve Police Force (CRPF) post in Srinagar, Jammu and Kashmir, India. There were no reported casualties in the attack. No group claimed responsibility for the incident.</t>
  </si>
  <si>
    <t>"J&amp;K: Terrorists lob petrol bombs at CRPF post," Oneindia, December 22, 2017.</t>
  </si>
  <si>
    <t>"Terrorists attack CRPF post in Srinagar," Webindia123, December 23, 2017.</t>
  </si>
  <si>
    <t>12/22/2017: Assailants opened fire on Congolese Army soldiers in Lulimba, South Kivu, Democratic Republic of the Congo. At least eight soldiers were killed in the assault. No group claimed responsibility; however, sources attributed the attack to the Mai Mai Mazembe Militia.</t>
  </si>
  <si>
    <t>"Nine DR Congo Soldiers Killed In Two Ambushes," AFP (World Service), December 25, 2017.</t>
  </si>
  <si>
    <t>"Nine DR Congo soldiers killed in 2 militia attacks," GlobalSecurity.org, December 26, 2017.</t>
  </si>
  <si>
    <t>Harrisburg</t>
  </si>
  <si>
    <t>The incident occurred in the Fourth and Walnut street area.</t>
  </si>
  <si>
    <t>12/22/2017: An assailant opened fire on a Pennsylvania State Capitol Police vehicle at the intersection of Fourth Street and Walnut Street near the Capitol Building in Harrisburg, Pennsylvania, United States. There were no reported casualties in the assault. This was one of two attacks targeting police officers in Harrisburg on the same day. No group claimed responsibility; however, authorities identified the assailant as Ahmed Aminamin El-Mofty.</t>
  </si>
  <si>
    <t>Pennsylvania State Capitol Police</t>
  </si>
  <si>
    <t>Two 9-mm handguns were used in the attack.</t>
  </si>
  <si>
    <t>There is doubt that this incident meets terrorism-related criteria. Authorities suspected that the assailant may have carried out the attack in order to commit suicide by cop.</t>
  </si>
  <si>
    <t>"Prosecutor: 'No doubt' gunman was targeting police officers," The Houston Chronicle, December 24, 2017.</t>
  </si>
  <si>
    <t>"Department of Homeland Security Calls Harrisburg Shooting Spree by Naturalized Citizen a 'Terror Attack'," NBC Philadelphia, December 24, 2017.</t>
  </si>
  <si>
    <t>"Pennsylvania gunman targeted police officers, authorities say," Solonews.net, December 24, 2017.</t>
  </si>
  <si>
    <t>201712220022, 201712220023</t>
  </si>
  <si>
    <t>The incident occurred near Strawberry Square.</t>
  </si>
  <si>
    <t>12/22/2017: An assailant opened fire on a Pennsylvania State Capitol Police vehicle near Strawberry Square in Harrisburg, Pennsylvania, United States. At least one officer was injured in the assault. Officers pursued the assailant to the intersection of 17th Street and Mulberry Street, where he was shot and killed. This was one of two attacks targeting police officers in Harrisburg on the same day. No group claimed responsibility; however, authorities identified the assailant as Ahmed Aminamin El-Mofty.</t>
  </si>
  <si>
    <t>Pennsylvania State Police</t>
  </si>
  <si>
    <t>Binan district</t>
  </si>
  <si>
    <t>12/22/2017: Assailants abducted a civilian in Binan district, Laguna, Philippines. The hostage was rescued a short time later. No group claimed responsibility; however, sources attributed the attack to the New People's Army (NPA).</t>
  </si>
  <si>
    <t>Civilian: Raziel Bungay</t>
  </si>
  <si>
    <t>"NPA member suspected in cop's slay - PNP chief," ABS-CBN News, February 26, 2018.</t>
  </si>
  <si>
    <t>"Philippines: Bato presents alleged NPA leader involved in Bulacan kidnapping," GMA News Online, February 26, 2018.</t>
  </si>
  <si>
    <t>"Chief of PNP anti-kidnap unit in Luzon slain in rescue operation," Interaksyon, December 23, 2017.</t>
  </si>
  <si>
    <t>12/23/2017: An explosive device detonated near stores in Radhwaniyah, Al Anbar, Iraq. At least two people were injured in the blast. No group claimed responsibility for the attack.</t>
  </si>
  <si>
    <t>12/22/2017: Assailants attacked military personnel who were protecting engineers for the Arghandi-Ghazni power line in Saydabad district, Wardak, Afghanistan. At least one soldier and 10 assailants were killed and two soldiers and six assailants were injured in the ensuing clash. No group claimed responsibility; however, sources attributed the attack to the Taliban.</t>
  </si>
  <si>
    <t>Arghandi-Ghazni Transmission Project Engineers</t>
  </si>
  <si>
    <t>"Afghan forces kill militants in eastern province - website," Tolo News, December 23, 2017.</t>
  </si>
  <si>
    <t>"Media Highlights on Afghanistan 23 December 2017," Summary, December 23, 2017.</t>
  </si>
  <si>
    <t>"Terrorism Digest: 22-23 December 2017," BBC Monitoring, December 23, 2017.</t>
  </si>
  <si>
    <t>The incident occurred in the Villa Somalia area.</t>
  </si>
  <si>
    <t>12/23/2017: Assailants fired mortars targeting the presidential palace at Villa Somalia, Mogadishu, Somalia. There were no reported casualties in the attack. Al-Shabaab claimed responsibility for the incident.</t>
  </si>
  <si>
    <t>"Somalia: Al Shabaab says fire mortars at president ...," Radio Garowe, December 24, 2017.</t>
  </si>
  <si>
    <t>"Al-Shabaab fires motors on Villa Somalia," Hiiraan Online, December 23, 2017.</t>
  </si>
  <si>
    <t>"Highlights: Somalia Daily Media Highlights 25 December 2017," Summary, December 26, 2017.</t>
  </si>
  <si>
    <t>12/23/2017: Assailants shot and killed Nurani, a Xamar Jabjab district official, in Waberi neighborhood, Mogadishu, Somalia. No group claimed responsibility for the incident; however, sources attributed the attack to Al-Shabaab.</t>
  </si>
  <si>
    <t>Government of Hamar-Jajab</t>
  </si>
  <si>
    <t>District Official: Nurani</t>
  </si>
  <si>
    <t>"Gunmen murder a district official in Mogadishu," Radio Shabelle, December 23, 2017.</t>
  </si>
  <si>
    <t>12/23/2017: Assailants set fire to the Sarhadi Radio Station in Ghor, Afghanistan. There were no reported casualties in the attack. No group claimed responsibility for the incident.</t>
  </si>
  <si>
    <t>Sarhadi Radio Station</t>
  </si>
  <si>
    <t>"Media Highlights on Afghanistan 24 December 2017," Summary, December 24, 2017.</t>
  </si>
  <si>
    <t>The incident occurred along the Iraq border.</t>
  </si>
  <si>
    <t>12/23/2017: Assailants opened fire on Turkish Gendarmerie soldiers as they attempted to cross the border from Iraq into Hakkari province, Turkey. At least four assailants were killed in the ensuing clash. No group claimed responsibility; however, sources attributed the attack to the Kurdistan Workers' Party (PKK).</t>
  </si>
  <si>
    <t>"480 undocumented migrants held in Turkey," Anadolu Agency (AA), December 26, 2017.</t>
  </si>
  <si>
    <t>Qayyum Abad Qandhro</t>
  </si>
  <si>
    <t>12/23/2017: Assailants threw a grenade at a Pakistan Armed Forces post in Qayyum Abad Qandhro, Mohmand district, Federally Administered Tribal Areas, Pakistan. There were no reported casualties in the blast. No group claimed responsibility for the attack.</t>
  </si>
  <si>
    <t>"Pakistan: Pak-Afghan border attack: 3 FC troops martyred, 5 terrorists killed," The Express Tribune Online, December 24, 2017.</t>
  </si>
  <si>
    <t>The incident occurred in the Pembroke Loop Road area.</t>
  </si>
  <si>
    <t>12/23/2017: Assailants shot and injured a civilian on Pembroke Loop Road in Poleglass, Northern Ireland, United Kingdom. No group claimed responsibility; however, sources attributed the attack to dissident Republicans.</t>
  </si>
  <si>
    <t>"Dissident Republicans Blamed Over Brutal...," BelfastDaily.co.uk, December 24, 2017.</t>
  </si>
  <si>
    <t>"Man shot in Poleglass area of West Belfast," Belfast Live, December 23, 2017.</t>
  </si>
  <si>
    <t>12/23/2017: Assailants shot and killed a Shia civilian in Nazimabad neighborhood, Karachi, Pakistan. No group claimed responsibility for the attack.</t>
  </si>
  <si>
    <t>The specific motive is unknown; however, sources posited that the victim, who was a member of the Hazara Shia community, may have been targeted as part of a larger trend of sectarian violence between Pakistan's majority Sunni and minority Shia communities.</t>
  </si>
  <si>
    <t>"Expat shot dead in ‘sectarian’ attack," DAWN Group, December 23, 2017.</t>
  </si>
  <si>
    <t>Makandari</t>
  </si>
  <si>
    <t>The incident occurred in Kala Balge district.</t>
  </si>
  <si>
    <t>12/23/2017: Assailants attacked Makandari village and stole 200 cows in Makandari, Balge, Borno, Nigeria. No casualties were reported in the attack. No group claimed responsibility for the incident; however, sources attributed the attack to Boko Haram.</t>
  </si>
  <si>
    <t>Makandari Village</t>
  </si>
  <si>
    <t>More than 200 cows were stolen in this attack.</t>
  </si>
  <si>
    <t>"Troops kill three rustlers in Borno," The Nation (Nigeria), December 27, 2017.</t>
  </si>
  <si>
    <t>"Soldiers kill 3 Boko Haram Insurgents, Recover 200 Cattle," Daily Independent (Nigeria), December 25, 2017.</t>
  </si>
  <si>
    <t>"Nigerian soldiers kill three Boko Haram members, recover 200 cows – Official," AfricanSeer, December 25, 2017.</t>
  </si>
  <si>
    <t>12/23/2017: An explosive device detonated targeting an African Union Mission in Somalia (AMISOM) convoy in Warta Nabada neighborhood, Mogadishu, Somalia. At least one civilian was killed and three civilians were injured in the blast. Al-Shabaab claimed responsibility for the incident.</t>
  </si>
  <si>
    <t>"Somalia: Roadside Bomb Targets AU Troops in Mogadishu," Dhacdo.com, December 23, 2017.</t>
  </si>
  <si>
    <t>Maiyu</t>
  </si>
  <si>
    <t>The incident occurred near Muse.</t>
  </si>
  <si>
    <t>12/23/2017: Assailants fired projectiles that landed and detonated in Maiyu, Shan, Myanmar. At least one person was killed and three other people were injured in the attack. No group claimed responsibility; however, sources suspected that the incident was carried out by the Ta'ang National Liberation Army (TNLA) or the Kachin Independence Army (KIA). Both groups denied involvement.</t>
  </si>
  <si>
    <t>Maiyu Village</t>
  </si>
  <si>
    <t>"Burma: State PAS Latest News 27 December 2017," US Embassy Public Affairs Section, December 27, 2017.</t>
  </si>
  <si>
    <t>12/23/2017: Assailants attacked Zeneme, Extreme-North, Cameroon. One civilian was killed in the attack. This was one of two related incidents in the same region overnight. No group claimed responsibility for the incident; however, sources suspected the involvement of Boko Haram.</t>
  </si>
  <si>
    <t>Mayo-Moskota sub-division</t>
  </si>
  <si>
    <t>The incident occurred in the Barangay 113 neighborhood on Tramo Street.</t>
  </si>
  <si>
    <t>12/23/2017: Assailants opened fire on a barangay councilor and a city hall employee on Tramo Street, Barangay 113, Pasay, Metropolitan Manila, Philippines. Three people were injured in the attack. No group claimed responsibility for the incident.</t>
  </si>
  <si>
    <t>Barangay 118</t>
  </si>
  <si>
    <t>Councilor: Denni Gatchalian</t>
  </si>
  <si>
    <t>Pasay City Environment Natural Office (PCENRO)</t>
  </si>
  <si>
    <t>Head: Joselito Ocampo</t>
  </si>
  <si>
    <t>Veronica Funeral Homes</t>
  </si>
  <si>
    <t>Director: Tristan Ocampo</t>
  </si>
  <si>
    <t>"3 hurt in Pasay City shooting," Philippines Daily Inquirer, December 24, 2017.</t>
  </si>
  <si>
    <t>12/23/2017: Assailants shot and killed a soldier in Mogadishu, Somalia. No group claimed responsibility for the incident; however, sources attributed the attack to Al-Shabaab.</t>
  </si>
  <si>
    <t>12/23/2017: Assailants ransacked houses and took over an area in Las Arenas, Pantukan, Compostela Valley, Philippines. There were no reported injuries. No group claimed responsibility for the incident; however, sources attributed the attack to the New People's Army (NPA).</t>
  </si>
  <si>
    <t>Purok of Sitio Mabugnao</t>
  </si>
  <si>
    <t>Purok</t>
  </si>
  <si>
    <t>"EastMinCom resumes operations," Journal Online, January 4, 2018.</t>
  </si>
  <si>
    <t>The incident occurred near the town of Dawr.</t>
  </si>
  <si>
    <t>12/24/2017: Assailants armed with projectiles and firearms attacked an Iraqi Volunteer Forces base in Jallam, Saladin, Iraq. At least seven people, including four soldiers and three assailants, were killed and six other soldiers were injured in the ensuing clash. The Islamic State of Iraq and the Levant (ISIL) claimed responsibility for the incident.</t>
  </si>
  <si>
    <t>"4 Shiite militiamen killed by Islamic State in northern Iraq," Deutsche Presse-Agentur, December 24, 2017.</t>
  </si>
  <si>
    <t>"Four paramilitary personnel, three IS killed in attack, east of Tikrit," Iraqi News, December 24, 2017.</t>
  </si>
  <si>
    <t>"Iraqi forces launch anti-IS operation in mountainous area in central Iraq," Xinhua General News Service, December 24, 2017.</t>
  </si>
  <si>
    <t>Al-Rubeida</t>
  </si>
  <si>
    <t>12/24/2017: Assailants opened fire on the vehicle of Fadel al-Sabaawi along a road in Al-Rubeida, Kirkuk, Iraq. At least two people, including al-Sabaawi, a local Iraqi Police Service (IPS) chief, and his son, were killed in the assault. This was one of two similar attacks along Hawija-Kirkuk Road on the same day. The Islamic State of Iraq and the Levant (ISIL) claimed responsibility for the incidents.</t>
  </si>
  <si>
    <t>Police Chief: Fadel al-Sabaawi</t>
  </si>
  <si>
    <t>"Islamic State claims responsibility for attack killing security personnel in Kirkuk," Iraqi News, December 26, 2017.</t>
  </si>
  <si>
    <t>"Senior officer shot dead by unknown gunmen on Kirkuk road," Iraqi News, December 25, 2017.</t>
  </si>
  <si>
    <t>"Senior policeman, tribesman, killed in two armed attacks in Kirkuk," Iraqi News, December 24, 2017.</t>
  </si>
  <si>
    <t>201712240003, 201712240006</t>
  </si>
  <si>
    <t>12/24/2017: An explosive device detonated near a market in Wahda neighborhood, Baghdad, Iraq. At least one person was killed and five other people were injured in the blast. No group claimed responsibility for the attack.</t>
  </si>
  <si>
    <t>"Six people killed, injured in bomb blast near Baghdad market," Iraqi News, December 24, 2017.</t>
  </si>
  <si>
    <t>"Iraq: Security Roundup 1900 GMT 25 December 2017," Summary, December 24, 2017.</t>
  </si>
  <si>
    <t>The incident occurred to the north of Mihtarlam.</t>
  </si>
  <si>
    <t>12/24/2017: Security forces identified and arrested a male suicide bomber disguised in a dress in Katal, Laghman, Afghanistan. No group claimed responsibility for the incident.</t>
  </si>
  <si>
    <t>"Afghan forces arrest suicide bomber in Laghman," Frontier Post, December 25, 2017.</t>
  </si>
  <si>
    <t>"Suicide bomber disguised in women's dress arrested in Laghman," Khaama Press, December 25, 2017.</t>
  </si>
  <si>
    <t>"Would-be suicide bomber held in Laghman," Pajhwok Afghan News, December 24, 2017.</t>
  </si>
  <si>
    <t>The incident occurred between Hawijah and Kirkuk.</t>
  </si>
  <si>
    <t>12/24/2017: Assailants opened fire on the vehicle of a tribal leader on a road between Hawijah and Kirkuk in Kirkuk, Iraq. At least two people, including the tribal leader and his wife, were killed in the assault. This was one of two similar attacks along Hawija-Kirkuk Road on the same day. The Islamic State of Iraq and the Levant (ISIL) claimed responsibility for the incidents.</t>
  </si>
  <si>
    <t>Vehicle of Tribal Leader</t>
  </si>
  <si>
    <t>Idale</t>
  </si>
  <si>
    <t>12/24/2017: Assailants publicly executed five civilians by firing squad in Idale, Bay, Somalia. Al-Shabaab claimed responsibility for the attack and accused the victims of being spies.</t>
  </si>
  <si>
    <t>Suspected Spies: Jibril Salah Haji Mohamed, Abdiaziz Ibrahim Mohamed, Muhammad Ali Adan</t>
  </si>
  <si>
    <t>The victims included Mahad Abdi Ahmad and Mahad Ali Hasan.</t>
  </si>
  <si>
    <t>"Al-Shabaab Executes 5, Including Teenage Boy," AllAfrica Web Publications (English) UNASSIGNED, December 27, 2017.</t>
  </si>
  <si>
    <t>"Highlights: Somalia Daily Media Highlights 26 December 2017," Summary, December 27, 2017.</t>
  </si>
  <si>
    <t>The incident occurred in the Treekh Nawar area.</t>
  </si>
  <si>
    <t>12/24/2017: An explosive device detonated targeting a civilian vehicle in Marjah, Helmand, Afghanistan. Seven civilians were killed and three civilians were injured in the blast. No group claimed responsibility for the incident; however, sources attributed the attack to the Taliban.</t>
  </si>
  <si>
    <t>"Civilians suffer heavy casualties in Helmand roadside bombing," Khaama Press, December 24, 2017.</t>
  </si>
  <si>
    <t>"Roadside blast in Helmand's Marja district: 7 civilians dead," Pajhwok Afghan News English, December 24, 2017.</t>
  </si>
  <si>
    <t>"Xinhua: 1st LD Writethru: Roadside Bomb Blast Kills 7 Civilians In Afghanistan: Official," Xinhua, December 24, 2017.</t>
  </si>
  <si>
    <t>24-12-2017 00:00</t>
  </si>
  <si>
    <t>12/24/2017: Assailants fired a mortar that struck a market in Logar, Afghanistan. Three civilians were killed and seven civilians were injured in the attack. No group claimed responsibility for the incident; however, sources attributed the attack to the Taliban.</t>
  </si>
  <si>
    <t>There is doubt that this incident meets terrorism-related criteria. Sources noted that the mortar may have been fired by security forces.</t>
  </si>
  <si>
    <t>"Roadside bomb kills 7 in Afghanistan," Associated Press International, December 24, 2017.</t>
  </si>
  <si>
    <t>Anguwan Mailafiya</t>
  </si>
  <si>
    <t>12/24/2017: Assailants attacked Anguwan Mailafiya, Jemaa, Kaduna, Nigeria. At least six people were killed and an unknown number of others were injured in the attack. No group claimed responsibility for the incident; however, sources suspected that Fulani extremists were involved in the attack.</t>
  </si>
  <si>
    <t>Anguwan Mailafiya Locality</t>
  </si>
  <si>
    <t>"Nigeria's new year attack kills 2 in northern state," Xinhua General News Service, January 1, 2018.</t>
  </si>
  <si>
    <t>"Nigeria: Abuja US Embassy PAS Electronic Press Summary 27 December 2017," Summary, December 27, 2017.</t>
  </si>
  <si>
    <t>Maitemaig</t>
  </si>
  <si>
    <t>The incident occurred in the Datu Unsay district.</t>
  </si>
  <si>
    <t>12/25/2017: Assailants attacked a military detachment in Maitemaig, Datu Unsay, Maguindanao, Philippines. At least ten assailants were killed and five others were wounded in the attack. No group claimed responsibility for the incident; however, sources attributed the attack to the Bangsamoro Islamic Freedom Movement (BIFM).</t>
  </si>
  <si>
    <t>"Philippine troops kill 10 extremists in clash," Xinhua News Agency, December 26, 2017.</t>
  </si>
  <si>
    <t>"13 Moro rebels die in Mindanao airstrikes," The Gulf Today, December 26, 2017.</t>
  </si>
  <si>
    <t>12/24/2017: An explosive device detonated near Frontier Corps (FC) soldiers in Ghulam Khan, North Waziristan district, Federally Administered Tribal Areas, Pakistan. At least three soldiers were killed in the blast. No group claimed responsibility for the attack.</t>
  </si>
  <si>
    <t>Soldiers: Naik Inayatullah Khattak, Sepoy Mohsin Ali Turi, Sepoy Sifatullah</t>
  </si>
  <si>
    <t>"Roadside bomb kills 3 soldiers in northwest Pakistan," Associated Press International, December 24, 2017.</t>
  </si>
  <si>
    <t>"3 FC personnel martyred in IED explosion in North Waziristan," DAWN Group, December 24, 2017.</t>
  </si>
  <si>
    <t>"Roadside Bomb Blast Kills Three Pakistani Soldiers," Radio Free Europe, December 24, 2017.</t>
  </si>
  <si>
    <t>Khawkhah district</t>
  </si>
  <si>
    <t>12/24/2017: An explosive device detonated inside a passenger bus in Khawkhah district, Al Hudaydah, Yemen. Five civilians were killed and seven civilians were injured in the blast. No group claimed responsibility for the incident.</t>
  </si>
  <si>
    <t>"Al Houthi missile kills family of 10 in Sana’a," Gulf News, December 26, 2017.</t>
  </si>
  <si>
    <t>"Bomb blast kills 5 civilians in Yemen," Anadolu Agency (AA), December 25, 2017.</t>
  </si>
  <si>
    <t>Lweba</t>
  </si>
  <si>
    <t>The incident occurred near Baraka.</t>
  </si>
  <si>
    <t>12/24/2017: Assailants shot and killed a Congolese Army lieutenant in Lweba, South Kivu, Democratic Republic of the Congo. No group claimed responsibility; however, sources attributed the attack to the Mai Mai Mazembe Militia.</t>
  </si>
  <si>
    <t>Utonkon</t>
  </si>
  <si>
    <t>The incident occurred in Ado district.</t>
  </si>
  <si>
    <t>12/24/2017: Assailants attacked Utonkon, Ado, Benue, Nigeria. three people were killed and five others were injured in the attack. Additionally, an unknown number of civilians were reported missing. No group claimed responsibility for the incident.</t>
  </si>
  <si>
    <t>Utonkon Community</t>
  </si>
  <si>
    <t>"Gunmen kill three as LG officials share Christmas gifts," Nigeria Punch, December 26, 2017.</t>
  </si>
  <si>
    <t>"Six killed in Benue Christmas Day attack," Latest Nigerian News.com, December 26, 2017.</t>
  </si>
  <si>
    <t>"Gunmen kill three persons in Benue State, five others injured," Nigeria News Shafaqna, December 25, 2017.</t>
  </si>
  <si>
    <t>12/24/2017: Assailants attacked a military base in Afgoye, Lower Shebelle, Somalia. There were an unknown number of casualties as security forces repelled the assault. Al-Shabaab claimed responsibility for the incident.</t>
  </si>
  <si>
    <t>"Somalia: Army Reportedly Repulses Al-Shabaab Attack on Military Base," Mareeg Online, December 29, 2017.</t>
  </si>
  <si>
    <t>12/24/2017: An explosive device attached to a Pirkoh Gas Company Limited pipeline detonated in Pir Koh, Balochistan, Pakistan. There were no reported casualties in the blast. No group claimed responsibility for the attack.</t>
  </si>
  <si>
    <t>Pirkoh Gas Company Limited</t>
  </si>
  <si>
    <t>"16-inch gas pipeline blown up in Pirkoh," Daily Balochistan Express, December 25, 2017.</t>
  </si>
  <si>
    <t>12/24/2017: An assailant drove a vehicle filled with petrol canisters into the front of the Social Democratic Party (SPD) headquarters and set the vehicle on fire in Berlin, Germany. The assailant was injured in the attack. This was one of two incidents targeting political party headquarters carried out by the same assailant on this date. No group claimed responsibility; however, authorities arrested a 58-year old man in connection with the attacks.</t>
  </si>
  <si>
    <t>Social Democratic Party (SPD)</t>
  </si>
  <si>
    <t>Petrol canisters, lighter fluid, and a blue vehicle were used in the attack.</t>
  </si>
  <si>
    <t>A political party headquarters was damaged in this attack.</t>
  </si>
  <si>
    <t>"Crash into Berlin's SPD attributed to suicide intent," Deutsche Welle, December 25, 2017.</t>
  </si>
  <si>
    <t>"Australia: Driver rams car laden with petrol canisters into German SDP headquarters in Berlin," ABC Online, December 25, 2017.</t>
  </si>
  <si>
    <t>"Car bomb attack fails," The Nelson Mail (Nelson), December 26, 2017.</t>
  </si>
  <si>
    <t>201712240021, 201712250030</t>
  </si>
  <si>
    <t>12/24/2017: An explosive device planted under a bridge detonated near Frontier Corps (FC) vehicles in Kharan, Balochistan, Pakistan. There were no reported casualties in the blast. No group claimed responsibility for the attack.</t>
  </si>
  <si>
    <t>An explosive device planted underneath a bridge was used in the attack.</t>
  </si>
  <si>
    <t>"Highlights: Pakistan Balochistan Press 25 December 2017," Summary, December 25, 2017.</t>
  </si>
  <si>
    <t>12/24/2017: Assailants attacked Koch village in Southern Liech, South Sudan. At least 15 people were killed and 26 other people were injured in the incident. No group claimed responsibility; however, sources attributed the attack to the Sudan People's Liberation Movement in Opposition (SPLM-IO).</t>
  </si>
  <si>
    <t>"South Sudan's Cease-fire Broken by Both Sides, Monitors Say," Government Publications &amp; Documents, January 16, 2018.</t>
  </si>
  <si>
    <t>12/24/2017: Assailants opened fire on Freddy Chavarro at his residence in Santa Fe, Puerto Rico district, Caqueta, Colombia. Chavarro, a local municipal representative, was killed in the assault. No group claimed responsibility; however, sources later arrested two Revolutionary Armed Forces of Colombia (FARC) dissidents in connection with the attack.</t>
  </si>
  <si>
    <t>Government of Puerto Rico</t>
  </si>
  <si>
    <t>Municipal Representative: Freddy Chavarro</t>
  </si>
  <si>
    <t>"Colombia Guerrilla Update: ELN Explosives Expert Alias Grillo Dies in Clash With Army," Summary, March 14, 2018.</t>
  </si>
  <si>
    <t>Al-Yaarabiya</t>
  </si>
  <si>
    <t>12/25/2017: Assailants attacked an Iraqi Police Service patrol in Al-Yaarabiya, Nineveh, Iraq. At least four officers were killed in the incident. No group claimed responsibility; however, sources attributed the attack to the Islamic State of Iraq and the Levant (ISIL).</t>
  </si>
  <si>
    <t>"PMF leader, two bodyguards killed in armed attack on Mosul house," Iraqi News, December 27, 2017.</t>
  </si>
  <si>
    <t>"Four policemen killed in Islamic State attack, west of Mosul," Iraqi News, December 25, 2017.</t>
  </si>
  <si>
    <t>The incident occurred along Highway 410 in Batong district.</t>
  </si>
  <si>
    <t>12/25/2017: An unknown number of explosive devices detonated near utility poles at Kilometer 26 along Highway 410 in Aiyoeweng subdistrict, Yala, Thailand. There were no reported casualties but at least one utility pole and one car were damaged in the blasts. An additional device was discovered and defused at the scene. No group claimed responsibility for the attack.</t>
  </si>
  <si>
    <t>Utility Poles</t>
  </si>
  <si>
    <t>An undetermined number of remote-controlled explosive devices utilizing a radio as a triggering mechanism were used in the attack.</t>
  </si>
  <si>
    <t>A car and several utility poles were damaged in this attack.</t>
  </si>
  <si>
    <t>"Five injured in series of attacks in Narathiwat," The Nation - Thailand, December 26, 2017.</t>
  </si>
  <si>
    <t>"Thailand: Betong left with no electricity after sabotages by southern insurgents," Thai PBS Online, December 26, 2017.</t>
  </si>
  <si>
    <t>"Thailand: Night of anger in South, but no one injured," The Nation Online, December 25, 2017.</t>
  </si>
  <si>
    <t>The incident occurred in the Chatwarin area.</t>
  </si>
  <si>
    <t>12/25/2017: Assailants armed with projectiles and firearms attacked a Thahan Phran checkpost at the intersection near Chatwarin waterfall in Sungai Padi district, Narathiwat, Thailand. There were no reported casualties in the assault. No group claimed responsibility for the attack.</t>
  </si>
  <si>
    <t>"Investigators gather evidence after violent incidents in Narathiwat," Organization of Asia-Pacific News Agencies, December 26, 2017.</t>
  </si>
  <si>
    <t>Baju</t>
  </si>
  <si>
    <t>The incident occurred near Patae in Yaha district.</t>
  </si>
  <si>
    <t>12/25/2017: Assailants opened fire on a truck transporting rubber latex in Baju, Patae subdistrict, Yala, Thailand. The truck driver was injured in the assault. No group claimed responsibility for the attack.</t>
  </si>
  <si>
    <t>Rubber Latex Filled Truck</t>
  </si>
  <si>
    <t>"Thailand: Weekly Summary of Violent Incidents in Deep South Provinces 11-31 December 2017," Pattani Southern Border Provinces News Database, December 11, 2017.</t>
  </si>
  <si>
    <t>12/25/2017: Assailant set fire to tires at the Total Access Communication Public Company Limited cell tower in Toteng subdistrict, Narathiwat, Thailand. There were no reported casualties but the station was damaged in the attack. No group claimed responsibility for the incident.</t>
  </si>
  <si>
    <t>Total Access Communication Public Company Limited</t>
  </si>
  <si>
    <t>A mobile phone relay station was damaged in this attack.</t>
  </si>
  <si>
    <t>"Multiple attacks in far South overnight," Bangkok Post, December 26, 2017.</t>
  </si>
  <si>
    <t>Musienene</t>
  </si>
  <si>
    <t>12/25/2017: Assailants set fire to a residence owned by Joseph Kabila in Musienene, North Kivu, Democratic Republic of the Congo. Kabila, the President, was not harmed as he was not present at the time of the attack; however, at least one Congolese National Police (PNC) officer was killed. No group claimed responsibility; however, sources attributed the incident to the Mayi Mayi.</t>
  </si>
  <si>
    <t>Property of President: Joseph Kabila</t>
  </si>
  <si>
    <t>The specific motive is unknown; however, sources suspected that the assailants were attempting to steal from the targeted residence.</t>
  </si>
  <si>
    <t>A house and a vehicle were damaged and property was stolen in this attack.</t>
  </si>
  <si>
    <t>"Kabila Residence Burned Down In DR Congo," AFP (World Service), December 25, 2017.</t>
  </si>
  <si>
    <t>"Three killed in attack on DR Congo president's home," Radio Okapi, December 27, 2017.</t>
  </si>
  <si>
    <t>"DRC: Suspected Mai Mai Militia Group Burns President Kabila Home in North Kivu Province," BBC World Service, December 26, 2017.</t>
  </si>
  <si>
    <t>25-12-2017 00:00</t>
  </si>
  <si>
    <t>12/25/2017: Assailants shot and injured an Iraqi Volunteer Forces soldier near his residence in Abu Ghraib district, Al Anbar, Iraq. No group claimed responsibility for the attack.</t>
  </si>
  <si>
    <t>"Tribal fighter wounded in western Baghdad armed attack," Iraqi News, December 25, 2017.</t>
  </si>
  <si>
    <t>12/25/2017: A suicide bomber detonated an explosive vest near a National Directorate of Security (NDS) office in Sash Darak, Kabul, Afghanistan. In addition to the assailant, at least six people were killed and one person was injured in the blast. The casualties included NDS personnel, security forces, and civilians. The Khorasan Chapter of the Islamic State and the Taliban separately claimed responsibility for the incident.</t>
  </si>
  <si>
    <t>"Foot bomber martyrs six in Kabul," Global English (Middle East and North Africa Financial Network), December 26, 2017.</t>
  </si>
  <si>
    <t>"Pakistan: 10 killed in Kabul spy agency office attack," The News Online, December 26, 2017.</t>
  </si>
  <si>
    <t>"ISIS claims responsibility for the suicide attack in Kabul city," Khaama Press, December 25, 2017.</t>
  </si>
  <si>
    <t>12/26/2017: Assailants opened fire on a military checkpoint in Afgoye, Lower Shebelle, Somalia. At least two civilians were killed and one civilian was injured in the attack. Additionally, there were an unknown number of casualties among assailants and soldiers in the ensuing clash. Al-Shabaab and Jabha East Africa separately claimed responsibility for the incident.</t>
  </si>
  <si>
    <t>"Somali Army Repels Al-Shabab ambush On Military Base December 26, 20170 Featured," Mareeg.com, December 26, 2017.</t>
  </si>
  <si>
    <t>"Two civilians were killed in an overnight attack in Afgoye by militants.," RadioKulmiye.net, December 26, 2017.</t>
  </si>
  <si>
    <t>"Somalia: Al-Shabab attack on Afgoye leaves 2 dead," Radio Garowe, December 26, 2017.</t>
  </si>
  <si>
    <t>12/24/2017: Assailants opened fire on a Somali National Army (SNA) barracks in Bulo Marer, Lower Shebelle, Somalia. There were an unknown number of casualties as security forces repelled the assault. No group claimed responsibility for the incident; however, sources attributed the attack to Al-Shabaab.</t>
  </si>
  <si>
    <t>"Al Shabaab attacks Somali military base in Lower Shabelle region," Radio Shabelle, December 25, 2017.</t>
  </si>
  <si>
    <t>Molai</t>
  </si>
  <si>
    <t>The incident occurred on the outskirts of Maiduguri.</t>
  </si>
  <si>
    <t>12/25/2017: Assailants, including suicide bombers, attacked Molai, outskirts of Maiduguri, Borno, Nigeria. At least four civilians were killed and five Civilian Joint Task Force members were injured in the ensuing clash, in addition to an unknown number of assailant casualties. One civilian was kidnapped and the outcome of the abduction is unknown. Boko Haram claimed responsibility for the incident.</t>
  </si>
  <si>
    <t>Molai Suburb</t>
  </si>
  <si>
    <t>Houses were damaged and two vehicles were stolen in this attack.</t>
  </si>
  <si>
    <t>"Molai Attack: Boko Haram burnt 3, stole 2 jeep belonging to Leprosy Hospital in Borno," Daily Post Nigeria, December 28, 2017.</t>
  </si>
  <si>
    <t>"Christmas: Boko Haram burn 3 persons to death, abduct woman in Borno," Daily Post Nigeria, December 26, 2017.</t>
  </si>
  <si>
    <t>The incident occurred in the Taglibi neighborhood.</t>
  </si>
  <si>
    <t>12/24/2017: Assailants fired grenade launchers and automatic firearms at a military base in Taglibi, Patikul, Sulu, Philippines. Five people, including four soldiers, were wounded in the attack. No group claimed responsibility for the incident; however, sources attributed the attack to the Abu Sayyaf Group (ASG).</t>
  </si>
  <si>
    <t>M203 grenade launchers and automatic assault rifles were used in the attack.</t>
  </si>
  <si>
    <t>The victims included Sergeants Ramonito Kilat and Abutallib Alling, Corporal Jun-mar Lomoggo, Private First Class Rogelio Domingo, and Civilian Carmina Yusop Sobejana.</t>
  </si>
  <si>
    <t>"4 soldiers, civilian hurt in Abu Sayyaf attack," Philippine Star, December 25, 2017.</t>
  </si>
  <si>
    <t>"5 hurt in Abu Sayyaf's attack in Sulu on Christmas eve," Philippines Daily Inquirer, December 25, 2017.</t>
  </si>
  <si>
    <t>12/25/2017: Assailants attacked Turkish Armed Forces (TSK) soldiers in Semdinli district, Hakkari, Turkey. At least two soldiers were killed and another soldier was injured in the incident. No group claimed responsibility; however, sources attributed the attack to the Kurdistan Workers' Party (PKK).</t>
  </si>
  <si>
    <t>"2 soldiers killed in PKK attack in southeastern Turkey," Xinhua News Agency, December 25, 2017.</t>
  </si>
  <si>
    <t>"2 soldiers martyred in PKK attack in eastern Turkey," Anadolu Ajansi, December 25, 2017.</t>
  </si>
  <si>
    <t>"Two soldiers killed in PKK attack in Turkey’s Hakkari," Turkish Daily, December 25, 2017.</t>
  </si>
  <si>
    <t>Saffle</t>
  </si>
  <si>
    <t>12/25/2017: An explosive device detonated at the Islamic Cultural Center in Saffle, Varmland, Sweden. There were no reported casualties in the blast. No group claimed responsibility for the attack.</t>
  </si>
  <si>
    <t>A homemade explosive device containing BB pellets as shrapnel was used in the attack.</t>
  </si>
  <si>
    <t>An Islamic Cultural Center was damaged in this attack.</t>
  </si>
  <si>
    <t>"Police investigate Swedish mosque attack as hate crime," Frontier Post, December 27, 2017.</t>
  </si>
  <si>
    <t>"Police investigate Swedish mosque attack as hate crime," Anadolu Ajansi, December 26, 2017.</t>
  </si>
  <si>
    <t>"Mosque targeted with homemade bomb in Sweden," Rasa News Agency, December 26, 2017.</t>
  </si>
  <si>
    <t>Iginampong</t>
  </si>
  <si>
    <t>12/25/2017: Assailants set fire to two houses in Iginampong, Datu Unsay, Maguindanao, Philippines. There were no reported casualties. No group claimed responsibility for the incident; however, sources attributed the attack to the Bangsamoro Islamic Freedom Movement (BIFM).</t>
  </si>
  <si>
    <t>The specific motive is unknown; however, sources stated that the attack was carried out in retaliation to the deaths of Bangsamoro Islamic Freedom Movement (BIFM) members in recent security operations against the group.</t>
  </si>
  <si>
    <t>"BIFF kills 2 kidnapped farmers, burns villages in Maguindanao.(National)," Manila Bulletin, December 30, 2017.</t>
  </si>
  <si>
    <t>"4 BIFF bandits killed after airstrike in Maguindanao," Manila Times (Philippines), December 26, 2017.</t>
  </si>
  <si>
    <t>The incident occurred in the 7th municipal district.</t>
  </si>
  <si>
    <t>12/25/2017: Assailants shot and killed Syed Hazrat Haqqani, a prayer leader and religious scholar, in Jalalabad, Nangarhar, Afghanistan. No group claimed responsibility for the incident.</t>
  </si>
  <si>
    <t>Khogyani Wazir Mosque</t>
  </si>
  <si>
    <t>Prayer Leader: Syed Hazrat Haqqan</t>
  </si>
  <si>
    <t>"Imam gunned down by unidentified motorcyclists," Pajhwok Afghan News, December 26, 2017.</t>
  </si>
  <si>
    <t>"Highlights: Pakistan Pashto Press 27 December 2017," Summary, December 27, 2017.</t>
  </si>
  <si>
    <t>Tuboan</t>
  </si>
  <si>
    <t>The incident occurred in the Madian district.</t>
  </si>
  <si>
    <t>12/26/2017: Approximately 30 assailants attempted to abduct Filipino soldier Arbilito Catampao in Tuboan, Madian, Compostela Valley, Philippines. Catampao managed to escape abduction. No group claimed responsibility for the incident; however, authorities attributed the attack to the New People's Army (NPA).</t>
  </si>
  <si>
    <t>Soldier: Arbilito Catampao</t>
  </si>
  <si>
    <t>"Philippines: PNP directs men to beef up security amid possible NPA attacks," GMA News Online, December 27, 2017.</t>
  </si>
  <si>
    <t>"AFP denounces NPA violation of ceasefire," Manila Bulletin, December 27, 2017.</t>
  </si>
  <si>
    <t>Melale</t>
  </si>
  <si>
    <t>12/25/2017: Assailants attacked a patrol base in Melale, Laak, Compostela Valley, Philippines. There were an unknown number of casualties in the ensuing clash. No group claimed responsibility for the incident; however, sources attributed the attack to the New People's Army (NPA).</t>
  </si>
  <si>
    <t>"'NPA VIOLATED CEASEFIRE': Military cites Christmas Day attacks in Davao," Manila Times (Philippines), December 28, 2017.</t>
  </si>
  <si>
    <t>"Military says NPA insincere in holiday ceasefire," Philippines Daily Inquirer, December 27, 2017.</t>
  </si>
  <si>
    <t>Rugeley</t>
  </si>
  <si>
    <t>12/25/2017: An assailant attempted to set fire to the Rugeley Police station and vehicles in Rugeley, England, United Kingdom. There were no reported casualties in the attack. No group claimed responsibility; however, authorities arrested a 42 year-old man in connection with the incident.</t>
  </si>
  <si>
    <t>Rugeley Police</t>
  </si>
  <si>
    <t>"Man arrested following attempted arson attack at Rugeley police station," European Union News, December 30, 2017.</t>
  </si>
  <si>
    <t>"Police cars doused in petrol by would-be arsonist in Christmas Day attack," Brief Report.co.uk, December 26, 2017.</t>
  </si>
  <si>
    <t>The incident occurred in Michika district.</t>
  </si>
  <si>
    <t>12/25/2017: Assailants opened fire on residents in Kamale, Michika, Adamawa, Nigeria. At least four people were killed and an unknown number of others were injured in the blast. No group claimed responsibility; however, sources attributed the attack to Boko Haram. Sources also suspected that the incident may have been carried out by Fulani extremists.</t>
  </si>
  <si>
    <t>Member: Adamu Kamale</t>
  </si>
  <si>
    <t>Hundreds of houses were damaged in this attack.</t>
  </si>
  <si>
    <t>"Rep escapes death as gunmen kill 4 in Adamawa," Latest Nigerian News.com, December 30, 2017.</t>
  </si>
  <si>
    <t>"House of Rep Member Escapes Death As Gunmen Kill 4 In Adamawa," Latest Nigerian News.com, December 30, 2017.</t>
  </si>
  <si>
    <t>"BREAKING: Top APC Lawmaker, Inflicted With Multiple Injuries, Escapes Death As Boko Haram Strikes Again, Leaving Many More People Dead," Breaking.com.ng, December 29, 2017.</t>
  </si>
  <si>
    <t>12/25/2017: Assailants fired a missile that struck a house in Sanaa, Amanat Al Asimah, Yemen. Ten civilians were killed in the attack. No group claimed responsibility for the incident; however, sources attributed the attack to Houthi extremists.</t>
  </si>
  <si>
    <t>The incident occurred in the Karez Landy area.</t>
  </si>
  <si>
    <t>12/25/2017: An assailant vehicle struck an explosive device that the assailants had previously planted in Shib Koh district, Farah, Afghanistan. Three assailants were killed and one assailant was injured in the blast. No group claimed responsibility for the incident.</t>
  </si>
  <si>
    <t>"Dozens of militants killed in fresh offensives," Pajhwok Afghan News English, December 26, 2017.</t>
  </si>
  <si>
    <t>Namphatkar</t>
  </si>
  <si>
    <t>12/25/2017: Assailants opened fire on residents in Namphatkar, Shan, Myanmar. There were no reported casualties in the assault. This was one of two attacks carried out by the same assailants in Mu Se district on this date. No group claimed responsibility; however, sources attributed the incidents to the Kachin Independence Army (KIA) and the Ta'ang National Liberation Army (TNLA).</t>
  </si>
  <si>
    <t>201712250025, 201712250026</t>
  </si>
  <si>
    <t>Namkhaing</t>
  </si>
  <si>
    <t>The incident occurred in the Mu Se district.</t>
  </si>
  <si>
    <t>12/25/2017: Assailants opened fire on residents in Namkhaing, Shan, Myanmar. There were no reported casualties in the assault. This was one of two attacks carried out by the same assailants in Mu Se district on this date. No group claimed responsibility; however, sources attributed the incidents to the Kachin Independence Army (KIA) and the Ta'ang National Liberation Army (TNLA).</t>
  </si>
  <si>
    <t>The incident occurred at Klingelhoferstrasse 8.</t>
  </si>
  <si>
    <t>12/24/2017: An assailant left a container of flammable substances in front of the Christian Democratic Union (CDU) headquarters at Klingelhoferstrasse 8 in Berlin, Germany. There were no reported casualties as the device failed to ignite. This was one of two incidents targeting political party headquarters carried out by the same assailant on this date. No group claimed responsibility; however, authorities arrested a 58-year old man in connection with the attacks.</t>
  </si>
  <si>
    <t>A bag containing barbecue lighting substances and gas cartridges was used in the attack.</t>
  </si>
  <si>
    <t>Chre district</t>
  </si>
  <si>
    <t>The incident occurred near the border with Libya.</t>
  </si>
  <si>
    <t>12/25/2017: Assailants attacked a gold mine in Chre district, Chad. At least 12 Sudanese nationals were killed and 17 other people were reported missing in the incident. No group claimed responsibility for the attack.</t>
  </si>
  <si>
    <t>"Sudanese gold miners killed in Chad attack," DABANGA, December 29, 2017.</t>
  </si>
  <si>
    <t>"Sudanese Gold Miners Killed In Chad Attack," Radio Dabanga Online, December 29, 2017.</t>
  </si>
  <si>
    <t>Yobora</t>
  </si>
  <si>
    <t>The incident occurred near Rutshuru.</t>
  </si>
  <si>
    <t>12/25/2017: Assailants attacked Yobora, Rutshuru, North Kivu, Democratic Republic of the Congo. Four people were killed and at least 144 houses were burned in the attack. No group claimed responsibility for the incident; however, sources attributed the attack to the Nyatura Militia.</t>
  </si>
  <si>
    <t>Yobora Locality</t>
  </si>
  <si>
    <t>At least 144 homes were damaged in this attack.</t>
  </si>
  <si>
    <t>"North Kivu: Five civilians killed by suspected Mai-Mai Nyatura in Bwito," Radio Okapi, December 28, 2017.</t>
  </si>
  <si>
    <t>12/25/2017: Assailants abducted two Yemen Today TV photographers in Dhamar governorate, Yemen. The outcome of the kidnapping is unknown. No group claimed responsibility; however, sources attributed the attack to Houthi extremists.</t>
  </si>
  <si>
    <t>"Yemen: Security Roundup 2000 GMT 1 January 2018," Summary, January 1, 2018.</t>
  </si>
  <si>
    <t>12/25/2017: Assailants stopped a vehicle and shot and killed five people in Arzo, Ghazni, Afghanistan. The Taliban claimed responsibility for the attack.</t>
  </si>
  <si>
    <t>Travellers</t>
  </si>
  <si>
    <t>"Taliban Kill Five Travelers In Ghazni Province," Radio Free Europe, December 26, 2017.</t>
  </si>
  <si>
    <t>"Five Afghan soldiers killed in eastern Ghazni province," Afghan Islamic Press Online, December 26, 2017.</t>
  </si>
  <si>
    <t>"Afghanistan: Official Says Taliban Kill Five People Travelling in Ghazni," 1TV Online, December 26, 2017.</t>
  </si>
  <si>
    <t>Gardi Ghows</t>
  </si>
  <si>
    <t>12/26/2017: Explosive devices detonated at a mosque in Gardi Ghows, Nangarhar, Afghanistan. There were no reported casualties in the blast. The Khorasan Chapter of the Islamic State claimed responsibility for the incident.</t>
  </si>
  <si>
    <t>"Afghanistan: Unidentified men blow up mosque in Momand Dara," India Blooms, December 26, 2017.</t>
  </si>
  <si>
    <t>"Blast destroys mosque, shrine in Afghan east," Afghan Islamic Press Online, December 26, 2017.</t>
  </si>
  <si>
    <t>The incident occurred along Dahong-Bilo road in the Jalan Kampung Dahong-Kampung Bilok area of Si Sakhon district.</t>
  </si>
  <si>
    <t>12/26/2017: Assailants opened fire on a Royal Thai Rangers vehicle along Dahong-Bilo Road in Choeng Khiri subdistrict, Narathiwat, Thailand. At least one soldier was killed and four other people, including three soldiers and one civilian, were injured in the assault. This was one of two attacks targeting Royal Thai Rangers soldiers in Choeng Khiri on the same day. No group claimed responsibility; however, sources suspected that the incident was carried out by separatists.</t>
  </si>
  <si>
    <t>Vehicle of Soldiers: Sergeant Thanakorn Tannisa, Sergeant Wissanu Muesanthat, Kamjorn Tanma</t>
  </si>
  <si>
    <t>The victims included Sergeant Thanakorn Tannisai, Sergeant Wissanu Muesanthad, Kamjorn Tanma, Wissanu Chamnanna, and Tuwae-a-aeso Talipo. Casualty numbers conflict across sources. Following GTD protocol, the most recent reliable estimates are reported here.</t>
  </si>
  <si>
    <t>"Thailand: Paramilitary soldier dies after Narathiwat attack," The Nation Online, December 27, 2017.</t>
  </si>
  <si>
    <t>"SIX THAI RANGERS, CIVILIAN WOMAN INJURED IN SHOOTING, BOMBING IN NARATHIWAT," Malaysia General News, December 26, 2017.</t>
  </si>
  <si>
    <t>201712260005, 201712260006</t>
  </si>
  <si>
    <t>Cheong Khiri</t>
  </si>
  <si>
    <t>The incident occurred in the Si Sakhon district.</t>
  </si>
  <si>
    <t>12/26/2017: An explosive device detonated near Royal Thai Rangers soldiers responding to an earlier assault in Choeng Khiri subdistrict, Narathiwat, Thailand. At least two soldiers were injured in the blast. This was one of two attacks targeting Royal Thai Rangers soldiers in Choeng Khiri on the same day. No group claimed responsibility for the incident.</t>
  </si>
  <si>
    <t>12/26/2017: An explosive device detonated as it was being planted at a gas pipeline in Zain Koh, Balochistan, Pakistan. At least one assailant was injured in the blast. The Baloch Republican Army (BRA) claimed responsibility for the attack.</t>
  </si>
  <si>
    <t>"Revision:  Highlights: Pakistan Balochistan Press 27 December 2017," Summary, December 27, 2017.</t>
  </si>
  <si>
    <t>"Highlights: Pakistan Balochistan Social Media 27 December 2017-2 January 2018," Summary, December 27, 2017.</t>
  </si>
  <si>
    <t>12/26/2017: An explosive device detonated targeting a military patrol in Safrah, Kirkuk, Iraq. Two soldiers were killed and one soldier was injured in the blast. The Islamic State of Iraq and the Levant (ISIL) claimed responsibility for the incident.</t>
  </si>
  <si>
    <t>"Three army personnel killed, injured in bomb attack in Hawija," Iraqi News, December 26, 2017.</t>
  </si>
  <si>
    <t>"Blast kills two Iraqi soldiers in Kirkuk," Al-Sumariyah News, December 26, 2017.</t>
  </si>
  <si>
    <t>"Terrorism: Transcript of ISIS's Al-Bayan News Bulletin for 26 December," Baaz, December 26, 2017.</t>
  </si>
  <si>
    <t>12/25/2017: An explosive device detonated targeting an Afghan Border Police (ABP) convoy in Marjah, Helmand, Afghanistan. Six border guards were killed and six guards were injured in the blast. The Taliban claimed responsibility for the incident.</t>
  </si>
  <si>
    <t>Armored police personnel carriers were damaged in this attack.</t>
  </si>
  <si>
    <t>"Afghanistan: Local Official Says Six Border Police Killed In Helmand Blast," TOLOnews Online, December 26, 2017.</t>
  </si>
  <si>
    <t>"12 killed in separate attacks in Afghanistan," The Boston Globe, December 26, 2017.</t>
  </si>
  <si>
    <t>"Afghan border forces personnel suffer heavy casualties in Helmand bombing," Khaama Press, December 25, 2017.</t>
  </si>
  <si>
    <t>The incident occurred 15 kilometers to the north of Maradah.</t>
  </si>
  <si>
    <t>12/26/2017: Multiple explosive devices planted on the Waha Oil Company Zaggut to Es-Sider Oil Pipeline detonated north of Maradah, Wahat, Libya. There were no reported casualties but the pipeline was damaged in the blasts. No group claimed responsibility; however, sources attributed the attack to the Benghazi Defense Brigades (BDB).</t>
  </si>
  <si>
    <t>Zaggut to Es-Sider Oil Pipeline</t>
  </si>
  <si>
    <t>"Explosion Hits Key Libya Oil Pipeline," International Oil Daily, December 27, 2017.</t>
  </si>
  <si>
    <t>"NOC says decline expected in Libya's oil exports post pipeline explosion," Asian News International (ANI), December 27, 2017.</t>
  </si>
  <si>
    <t>"Libyan crude pipeline destroyed by armed militants, says officials," Middle East Eye, December 26, 2017.</t>
  </si>
  <si>
    <t>Sujawal district</t>
  </si>
  <si>
    <t>12/26/2017: Assailants abducted three people, including Syed Muhammad Ali Shah and Sujawal Noor Mohammad Thehmore, in Sujawal district, Sindh, Pakistan. All three hostages, including Shah, the Pakistan Fisher Folk Forum (PFF) chairperson, and Thehmore, the PFF district president, were tortured and released later the same day. No group claimed responsibility; however, sources attributed the attack to the Pakistani People's Party (PPP).</t>
  </si>
  <si>
    <t>Pakistan Fisher Folk Forum (PFF)</t>
  </si>
  <si>
    <t>Chairperson: Syed Muhammad Ali Shah</t>
  </si>
  <si>
    <t>District President: Sujawal Noor Mohammad Thehmore</t>
  </si>
  <si>
    <t>"PFF leader Syed Muhammad Ali Shah subjected to torture by unidentified men," Daily Regional Times, December 27, 2017.</t>
  </si>
  <si>
    <t>"Mohammad Ali Shah, Chairman PFF and his aides hostaged and released," The Messenger, December 26, 2017.</t>
  </si>
  <si>
    <t>"Fisherfolk accuse minister of kidnapping PFF chair," HT Syndication, December 26, 2017.</t>
  </si>
  <si>
    <t>12/26/2017: Assailants opened fire on an Egyptian Armed Forces checkpoint near Arish, North Sinai, Egypt. At least one assailant was injured in the ensuing clash. No group claimed responsibility for the attack.</t>
  </si>
  <si>
    <t>"Security forces foil attempted attack at Arish checkpoint," Egypt Today, December 27, 2017.</t>
  </si>
  <si>
    <t>12/26/2017: Assailants shot and killed Mohamed Yousuf Adan, a senior Puntland Dervish Force officer, near his residence in Galkayo, Mudug, Somalia. Al-Shabaab claimed responsibility for the attack.</t>
  </si>
  <si>
    <t>Senior Officer: Mohamed Yousuf Adan</t>
  </si>
  <si>
    <t>"Puntland State army officer shot dead in Galkayo town," Radio Shabelle, December 27, 2017.</t>
  </si>
  <si>
    <t>"Unidentified gunmen kill a Puntland paramilitary commander in Somalia's Mudug," AfricaNewsDesk.com, December 29, 2017.</t>
  </si>
  <si>
    <t>"Program Summary: Radio Andalus in Somali 1030 GMT 28 Dec 17," Radio Andalus, December 28, 2017.</t>
  </si>
  <si>
    <t>12/26/2017: Assailants shot and injured a civilian along Aileach Road in Ballymagroarty neighborhood, Londonderry, Northern Ireland, United Kingdom. No group claimed responsibility for the attack.</t>
  </si>
  <si>
    <t>"Londonderry: Man shot in leg in the Aileach Road area," BBC, December 26, 2017.</t>
  </si>
  <si>
    <t>"Listen: Man Staggers In To Derry Church After Being Shot In Paramilitary Style Attack.," Kfm Radio, December 27, 2017.</t>
  </si>
  <si>
    <t>Aramoun</t>
  </si>
  <si>
    <t>The incident occurred in the Kesrouan district.</t>
  </si>
  <si>
    <t>12/26/2017: Assailants threw an explosive device at the vehicle of Sheikh Mohammad al-Naqri in Aramoun, Mount Lebanon, Lebanon. Al-Naqri, a Lebanese Ministry of Justice judge, was not harmed as there were no reported casualties in the blast. No group claimed responsibility for the attack.</t>
  </si>
  <si>
    <t>Lebanese Ministry of Justice</t>
  </si>
  <si>
    <t>Vehicle of Judge: Sheikh Mohammad al-Naqri</t>
  </si>
  <si>
    <t>"Assailants throw explosives at Beirut judge's car," The Daily Star (Lebanon), December 27, 2017.</t>
  </si>
  <si>
    <t>12/26/2017: An explosive device detonated targeting a military vehicle in Boni, Mopti, Mali. At least two soldiers were killed and one soldier was injured in the blast. Jamaat Nusrat al-Islam wal Muslimin (JNIM) claimed responsibility for the incident.</t>
  </si>
  <si>
    <t>"Hosted Product: AQIM Newsletter 17 January 2017," Al Qa'ida in the Islamic Maghreb Newsletter, January 17, 2018.</t>
  </si>
  <si>
    <t>"Three Malian soldiers injured in blast in Mopti region," Maliweb, December 26, 2017.</t>
  </si>
  <si>
    <t>26-12-2017 00:00</t>
  </si>
  <si>
    <t>12/26/2017: An explosive device detonated against a motorcycle in Khawkhah district, Al Hudaydah, Yemen. A civilian was killed in the blast. No group claimed responsibility for the incident; however, sources attributed the attack to Houthi extremists.</t>
  </si>
  <si>
    <t>Motorbike</t>
  </si>
  <si>
    <t>12/27/2017: An explosive device detonated at Perekryostok supermarket in Saint Petersburg, Russia. At least 18 people were injured in the blast. Dmitry Lukyanenko claimed responsibility for the incident and stated that he carried out the attack due to a "hatred towards the organizers and followers of the psychological training sessions." The Islamic State of Iraq and the Levant (ISIL) also claimed responsibility for the incident; however, the veracity of the claim could not be verified.</t>
  </si>
  <si>
    <t>Perekryostok</t>
  </si>
  <si>
    <t>An unaffiliated individual, identified as Dmitry Lukyanenko, claimed responsibility for the incident and stated that he carried out the attack due to "hatred towards the organizers and followers of the psychological training sessions."</t>
  </si>
  <si>
    <t>A homemade explosive device containing the equivalent of 200 grams of TNT and hidden inside a locker was used in the attack.</t>
  </si>
  <si>
    <t>There is doubt that this incident meets terrorism-related criteria. Lukyanenko stated that he wanted to draw attention to his mistreatment by the organizers of "psychological training sessions" that he had attended. Additionally, Lukyanenko had been monitored previously for mental health issues. Casualty numbers conflict across sources. Following GTD protocol, the most recent reliable estimates are reported here.</t>
  </si>
  <si>
    <t>"St Petersburg man charged over bombing," BBC, January 2, 2018.</t>
  </si>
  <si>
    <t>"BBC Online: St Petersburg Supermarket Blast Injures at Least 10 Shoppers," BBC Online, December 27, 2017.</t>
  </si>
  <si>
    <t>"update St. Petersburg Supermarket Bombing Suspect Charged With Terrorism," Radio Free Europe, December 31, 2017.</t>
  </si>
  <si>
    <t>Abu Jaradi</t>
  </si>
  <si>
    <t>12/27/2017: Assailants opened fire on Abu Hisham al-Badrani at his residence in Abu Jaradi, Nineveh, Iraq. Al-Badrani, an Iraqi Volunteer Forces leader, and two of his bodyguards were killed in the attack. No group claimed responsibility for the incident.</t>
  </si>
  <si>
    <t>Residence of Senior Fighter: Abu Hisham al Badrani</t>
  </si>
  <si>
    <t>"Iraq: Security Roundup 1900 GMT 27 December 2017," Summary, December 27, 2017.</t>
  </si>
  <si>
    <t>12/27/2017: Assailants opened fire on a vehicle carrying two Intelligence and Security Directorate officers in Shoraw neighborhood, Kirkuk, Iraq. The two officers were killed in the attack. The Islamic State of Iraq and the Levant (ISIL) claimed responsibility for the incident.</t>
  </si>
  <si>
    <t>Kirkuk Intelligence and Security Directorate</t>
  </si>
  <si>
    <t>"Two intelligence officers killed in armed attack in Kirkuk," Iraqi News, December 27, 2017.</t>
  </si>
  <si>
    <t>"2 Iraqi intelligence members killed in Kirkuk attack," Xinhua General News Service, December 27, 2017.</t>
  </si>
  <si>
    <t>Gaydah</t>
  </si>
  <si>
    <t>12/26/2017: An explosive device detonated and assailants opened fire on military personnel in Gaydah, Kirkuk, Iraq. At least two soldiers were killed in the attack. The Islamic State of Iraq and the Levant (ISIL) claimed responsibility for the incident.</t>
  </si>
  <si>
    <t>"Iraq: Daesh roadside bomb kills two soldiers in Kirkuk," Anadolu Ajansi, December 26, 2017.</t>
  </si>
  <si>
    <t>27-12-2017 00:00</t>
  </si>
  <si>
    <t>The incident occurred in the Habibiya area of the city.</t>
  </si>
  <si>
    <t>12/27/2017: Assailants opened fire on electricity generators in Habibiya area, Baghdad, Iraq. There were no reported casualties; however, the generators were destroyed in the attack. No group claimed responsibility for the incident.</t>
  </si>
  <si>
    <t>Electricity generators were damaged in this attack.</t>
  </si>
  <si>
    <t>"Iraq: Roundup of Violent Activities Targeting Civilians 26 December 2017-1 January 2018," Summary, December 26, 2017.</t>
  </si>
  <si>
    <t>12/27/2017: An explosive device detonated targeting a Sahwa Council vehicle in Madain, Diyala, Iraq. One Sahwa Council member was killed and another member was injured in the blast. No group claimed responsibility for the incident.</t>
  </si>
  <si>
    <t>Vehicle of Troops</t>
  </si>
  <si>
    <t>"Six people, including militiaman, killed, injured in two blasts in Baghdad," Iraqi News, December 27, 2017.</t>
  </si>
  <si>
    <t>"6 killed, wounded in two explosions in Baghdad," The Peninsula, December 27, 2017.</t>
  </si>
  <si>
    <t>12/27/2017: An explosive device detonated near stores in Radhwaniyah, Al Anbar, Iraq. Four civilians were injured in the blast. No group claimed responsibility for the incident.</t>
  </si>
  <si>
    <t>The incident occurred along the Maymana-Andkhoy Highway.</t>
  </si>
  <si>
    <t>12/26/2017: An explosive device detonated targeting police personnel along the Maymana-Andkhoy highway in Dawlatabad district, Faryab, Afghanistan. Four police officers were killed and two officers were injured in the blast. No group claimed responsibility for the incident; however, sources attributed the attack to the Taliban.</t>
  </si>
  <si>
    <t>"1ST LEAD," Deutsche Presse-Agentur, December 26, 2017.</t>
  </si>
  <si>
    <t>"4 border police personnel killed in Faryab blast," Pajhwok Afghan News English, December 26, 2017.</t>
  </si>
  <si>
    <t>12/27/2017: Assailants shot and killed Haji Duad, a tribal elder, in Deh Naw, Logar, Afghanistan. This was one of two related attacks carried out on members of the same family in Mohammad Agha district on this date. No group claimed responsibility for the incident.</t>
  </si>
  <si>
    <t>Tribal Elder: Haji Duad</t>
  </si>
  <si>
    <t>"Afghanistan- Tribal elder gunned down in Logar mosque," Global English (Middle East and North Africa Financial Network), December 27, 2017.</t>
  </si>
  <si>
    <t>"Highlights: Pakistan Pashto Press 29 December 2017," Summary, December 29, 2017.</t>
  </si>
  <si>
    <t>201712270010, 201712270011</t>
  </si>
  <si>
    <t>Sheikh Qala</t>
  </si>
  <si>
    <t>12/27/2017: Assailants opened fire on Mohammad Rahim Amin, the Baraki Barak district chief, in Sheikh Qala, Logar, Afghanistan. Amin was unharmed but two civilians were wounded in the attack. This was one of two related attacks carried out on members of the same family in Mohammad Agha district on this date. No group claimed responsibility for the incident.</t>
  </si>
  <si>
    <t>Government of Barak-i-Barak</t>
  </si>
  <si>
    <t>District Chief: Mohammad Rahim Amin</t>
  </si>
  <si>
    <t>12/27/2017: A suicide bomber detonated explosives targeting a security convoy in Lashkar Gah, Helmand, Afghanistan. In addition to the assailant, 14 soldiers were injured in the blast. The Taliban claimed responsibility for the incident.</t>
  </si>
  <si>
    <t>Sixth Battalion Convoy</t>
  </si>
  <si>
    <t>"14 soldiers wounded in Helmand car bombing," SalamWatandar.com, December 27, 2017.</t>
  </si>
  <si>
    <t>"Xinhua: 2nd LD Writethru: 2 Killed, 14 Soldiers Injured In S. Afghan Blast," Xinhua, December 27, 2017.</t>
  </si>
  <si>
    <t>"Afghanistan: Explosion Leaves 14 Soldiers Injured in Helmand," Tolo News, December 27, 2017.</t>
  </si>
  <si>
    <t>12/27/2017: Assailants attacked Malian Army positions in Koro, Mopti, Mali. There were no reported casualties as security forces repelled the assault. No group claimed responsibility for the incident.</t>
  </si>
  <si>
    <t>"Landmine explosion kills 3 soldiers in Mali," Anadolu Ajansi, December 28, 2017.</t>
  </si>
  <si>
    <t>12/28/2017: Assailants opened fire and detonated an explosive device targeting Diego Met Dagadas, an ethnic Teduday chieftain, in Datu Saudi-Ampatuan, Maguindanao, Philippines. Dagadas was killed and his companion, identified as Bada Dagadas, was injured in the attack. No group claimed responsibility for the incident; however, sources attributed the attack to the Bangsamoro Islamic Freedom Movement (BIFM).</t>
  </si>
  <si>
    <t>Teduray Chieftain: Diego Met Dagadas</t>
  </si>
  <si>
    <t>Tribal Elder: Bada Dagadas</t>
  </si>
  <si>
    <t>The specific motive is unknown; however, sources stated that the attack was carried out in response to the deaths of Bangsamoro Islamic Freedom Movement (BIFM) members in recent encounters with security personnel in Datu Unsay.</t>
  </si>
  <si>
    <t>A thrown explosive device and assault rifles were used in the attack.</t>
  </si>
  <si>
    <t>"Bomb explosion kills tribal member in Maguindanao," Manila Times, December 28, 2017.</t>
  </si>
  <si>
    <t>"BIFF gunmen kill tribal chief, abduct 2 in Maguindanao," Manila Times, December 28, 2017.</t>
  </si>
  <si>
    <t>12/28/2017: Assailants attacked Kolofata, Extreme-North, Cameroon. One civilian was killed in the attack. No group claimed responsibility for the incident; however, sources attributed the attack to Boko Haram.</t>
  </si>
  <si>
    <t>Guilkidaye Village</t>
  </si>
  <si>
    <t>"Xinhua: 1st Ld Writethru: Three Killed In Suspected Boko Haram Attacks In Cameroon," Xinhua, December 29, 2017.</t>
  </si>
  <si>
    <t>Hayatah</t>
  </si>
  <si>
    <t>12/28/2017: A roadside explosive device detonated targeting children in Hayatah, Balkh, Afghanistan. Six children were killed in the attack. No group claimed responsibility for the incident; however, sources attributed the attack to the Taliban.</t>
  </si>
  <si>
    <t>"Six children killed in Afghanistan landmine blast," India Blooms, December 29, 2017.</t>
  </si>
  <si>
    <t>"Landmine martyrs six children," Frontier Post, December 29, 2017.</t>
  </si>
  <si>
    <t>"Six children killed in an explosion in Balkh province of Afghanistan," Khaama Press, December 28, 2017.</t>
  </si>
  <si>
    <t>The incident occurred between Jalalabad and Bati Kot.</t>
  </si>
  <si>
    <t>12/27/2017: Assailants abducted a lecturer and a student from an area between Jalalabad and Bati Kot, Nangarhar, Afghanistan. The hostages were killed on December 29, 2017. No group claimed responsibility for the incident; however, sources attributed the attack to the Taliban.</t>
  </si>
  <si>
    <t>Agricultural Institute Lecturer: Imam Jan</t>
  </si>
  <si>
    <t>Student: Gulbadin</t>
  </si>
  <si>
    <t>"Taliban execute abducted lecturer and student in Nangarhar," The Frontier Star (AsiaNet), January 1, 2018.</t>
  </si>
  <si>
    <t>"Taliban martyred a lecturer, student in Nangarhar," MENA English (Middle East and North Africa Financial Network), December 31, 2017.</t>
  </si>
  <si>
    <t>The incident occurred in the Al-Ain region.</t>
  </si>
  <si>
    <t>12/27/2017: Assailants fired a rocket that struck a residential area in Al-Ayn, Taizz, Yemen. Four children were injured in the attack. No group claimed responsibility for the incident; however, sources attribute the attack to Houthi extremists.</t>
  </si>
  <si>
    <t>"Al Houthis seize opponents' bank accounts," Gulf News (United Arab Emirates), December 27, 2017.</t>
  </si>
  <si>
    <t>The incident occurred between Gamba and Nyongoro.</t>
  </si>
  <si>
    <t>12/27/2017: Assailants opened fire on a truck transporting fish between Gamba and Nyongoro, Lamu, Kenya. Two people were killed and the truck was set on fire in the attack. This was one of two related attacks in the area carried out by the same assailants on this date. Al-Shabaab claimed responsibility for the incident.</t>
  </si>
  <si>
    <t>Vehicle Transporting Fish</t>
  </si>
  <si>
    <t>"Two killed in Lamu Al-Shabaab attack," Daily Nation (Kenya), December 28, 2017.</t>
  </si>
  <si>
    <t>"BBCM -- Terrorism Digest: 28-29 December 2017," BBC Monitoring, December 29, 2017.</t>
  </si>
  <si>
    <t>201712270022, 201712270031</t>
  </si>
  <si>
    <t>12/27/2017: Assailants opened fire on Jobert delos Reyes Matugas at his residence in San Jose, Montevista, Compostela Valley, Philippines. Matugas, a municipal councilor, was killed and his companion, identified as Jerwin O. Reconada, was injured in the attack. No group claimed responsibility for the incident.</t>
  </si>
  <si>
    <t>Municipal Councilor: Jobert delos Reyes Matugas</t>
  </si>
  <si>
    <t>The victims included civilian Jerwin O. Reconada.</t>
  </si>
  <si>
    <t>"Montevista municipal councilor shot dead," Sun Star Network, December 28, 2017.</t>
  </si>
  <si>
    <t>December 24-30, 2017</t>
  </si>
  <si>
    <t>Bugda</t>
  </si>
  <si>
    <t>The incident occurred near the town of Gamboru.</t>
  </si>
  <si>
    <t>12/00/2017: Sometime between December 24, 2017 and December 30, 2017, assailants shot and killed two farmers in Bugda, outside of Gamboru, Borno, Nigeria. No group claimed responsibility for the incident; however, sources attributed the attack to Muslim extremists.</t>
  </si>
  <si>
    <t>12/27/2017: An explosive device detonated prematurely as assailants were planting it in Shaygal Wa Shiltan district, Kunar, Afghanistan. One assailant was killed in the blast. No group claimed responsibility for the incident; however, sources attributed the attack to the Tehrik-i-Taliban Pakistan (TTP).</t>
  </si>
  <si>
    <t>"Senior Pakistani Taliban leader blown by own explosives in Kunar province," Khaama Press, December 28, 2017.</t>
  </si>
  <si>
    <t>12/00/2017: Sometime between December 24, 2017 and December 30, 2017, assailants abducted dozens of civilians from Hudaydah, Al Hudaydah, Yemen. The outcome of the kidnapping is unknown. Houthi extremists claimed responsibility for the incident and stated that the victims were targeted for collaborating with the Saudi-led coalition.</t>
  </si>
  <si>
    <t>Houthi extremists (Ansar Allah) claimed responsibility for the incident and stated that the hostages were targeted for collaborating with the Saudi-led coalition.</t>
  </si>
  <si>
    <t>"Yemen: Report Says Huthis Force GPC Members To Pledge Allegiance, Recruit Children," Al-Sharq al-Awsat Online, December 30, 2017.</t>
  </si>
  <si>
    <t>12/27/2017: Assailants abducted the police chief of Arghanj Khwa district, in Yaftal-i-Paen, Badakhshan, Afghanistan. The chief was released on December 29, 2017. No group claimed responsibility for the incident; however, sources attributed the attack to the Taliban.</t>
  </si>
  <si>
    <t>Police Chief: Sergeant Mahbobullah</t>
  </si>
  <si>
    <t>A ransom of $4,314 (300,000 Afghani) was paid for the release of the hostage.</t>
  </si>
  <si>
    <t>"Police officer released from Taliban captivity in Badakhshan," Pajhwok Afghan News English, December 30, 2017.</t>
  </si>
  <si>
    <t>Nuevo Iloco</t>
  </si>
  <si>
    <t>12/27/2017: Two explosive devices were discovered and safely defused in Nuevo Iloco, Mawab, Compostela Valley, Philippines. No group claimed responsibility for the incident; however, sources attributed the attack to the New People's Army (NPA).</t>
  </si>
  <si>
    <t>Two 30-kilogram antitank explosive devices were used in the attack.</t>
  </si>
  <si>
    <t>"AFP troops deter harassment of communities by NPA units.(Mindanao)," Manila Bulletin, December 30, 2017.</t>
  </si>
  <si>
    <t>12/27/2017: Assailants detonated explosives targeting an electricity pylon between Gamba and Nyongoro in Lamu, Kenya. There were no reported casualties in the blast. This was one of two related attacks in the area carried out by the same assailants on this date. No group claimed responsibility for the incident; however, sources attributed the attack to Al-Shabaab.</t>
  </si>
  <si>
    <t>Kenya Power Company</t>
  </si>
  <si>
    <t>12/27/2017: Assailants attacked Mutanda, Rutshuru, North Kivu, Democratic Republic of the Congo. One civilian was killed and two others were wounded in the attack. No group claimed responsibility for the incident; however, sources attributed the attack to the Nyatura Militia.</t>
  </si>
  <si>
    <t>Mutanda Locality</t>
  </si>
  <si>
    <t>12/00/2017: Sometime between December 24, 2017 and December 30, 2017, an unknown number of explosive devices were discovered and defused in Basaguda, Chhattisgarh, India. This was one of two similar incidents in Basaguda in which three explosive devices were defused. No group claimed responsibility for the attempted attacks.</t>
  </si>
  <si>
    <t>Up to two explosive devices were used in the attack.</t>
  </si>
  <si>
    <t>"Three powerful IEDs planted by Naxals recovered in Chhattisgarh’s Bijapur," Financial Express, January 6, 2018.</t>
  </si>
  <si>
    <t>"Chhattisgarh police, CRPF recover three powerful IEDs in Bijapur district; Naxal involvement suspected," NewsR.in, January 6, 2018.</t>
  </si>
  <si>
    <t>201712270034, 201712270035</t>
  </si>
  <si>
    <t>The incident occurred in the Pule Sokhtia area.</t>
  </si>
  <si>
    <t>12/28/2017: A suicide bomber detonated an explosive vest and at least two other explosive devices in a building that houses both the Tebyan cultural center and the Afghan Voice Agency in Pule Sokhtia, Kabul, Afghanistan. In addition the assailant, 50 people were killed and at least 81 others were injured in the attack. The Khorasan Chapter of the Islamic State claimed responsibility for the incident.</t>
  </si>
  <si>
    <t>Tebyan Cultural Center</t>
  </si>
  <si>
    <t>Shiite Cultural Center</t>
  </si>
  <si>
    <t>Afghan Voice Agency</t>
  </si>
  <si>
    <t>The specific motive is unknown; however, sources suspected that the attack, which targeted a Shia culture center, may have been part of a larger trend of sectarian violence between Afghanistan's Sunni majority and Shia minority communities.</t>
  </si>
  <si>
    <t>Two magnetic explosive devices and an explosives-laden vest were used in the attack.</t>
  </si>
  <si>
    <t>"Kabul bombing: Death toll rises to 50," Anadolu Agency (AA), December 30, 2017.</t>
  </si>
  <si>
    <t>"Dozens dead, wounded in 3 blasts in Afghan capital, authorities say," CBS News, December 28, 2017.</t>
  </si>
  <si>
    <t>"Over 41 killed in Kabul suicide attack: local media," Frontier Post, December 28, 2017.</t>
  </si>
  <si>
    <t>28-12-2017 00:00</t>
  </si>
  <si>
    <t>The incident occurred in the Al-Haswah region.</t>
  </si>
  <si>
    <t>12/28/2017: An explosive device attached to a civilian vehicle detonated near Abu Ghraib, Al Anbar, Iraq. The owner of the vehicle was killed in the blast. No group claimed responsibility for the incident.</t>
  </si>
  <si>
    <t>"Civilian killed, two tribal fighters wounded in two blasts in Baghdad," Iraqi News, December 28, 2017.</t>
  </si>
  <si>
    <t>"Iraq: Security Roundup 1900 GMT 28 December 2017," Summary, December 28, 2017.</t>
  </si>
  <si>
    <t>12/28/2017: An explosive device detonated targeting an Iraqi Volunteer Forces vehicle in Sayyid Abdullah, Babil, Iraq. Two volunteer fighters were injured in the blast. No group claimed responsibility for the incident.</t>
  </si>
  <si>
    <t>12/28/2017: An explosive device detonated targeting a military vehicle near Beir al-Abd, North Sinai, Egypt. Six soldiers were killed and three soldiers were injured in the blast. The Sinai Province of the Islamic State claimed responsibility for the incident.</t>
  </si>
  <si>
    <t>The victims included Lieutenant Colonel Ahmed al-Kafrawy. Casualty numbers conflict across sources. Following GTD protocol, the majority reliable estimates are reported here.</t>
  </si>
  <si>
    <t>"Militants kill two in bank attack in Egypt's Sinai, security sources say," Reuters, December 28, 2017.</t>
  </si>
  <si>
    <t>"Singapore: Gunman kills 9 in Egypt church attack claimed by IS," Channel NewsAsia Online, December 29, 2017.</t>
  </si>
  <si>
    <t>"Province of Sinai claims killings of Bir al-Abd military commander and 4 others," Mada Masr, December 29, 2017.</t>
  </si>
  <si>
    <t>12/28/2017: Assailants fired a rocket-propelled grenade at an armored police vehicle outside the Egyptian Arab Land Bank in Arish, North Sinai, Egypt. At least three assailants, one police officer, and one civilian were killed in the attack and ensuing clash. The Sinai Province of the Islamic State claimed responsibility for the incident.</t>
  </si>
  <si>
    <t>Should Egyptian Arab Land Bank (EALB)</t>
  </si>
  <si>
    <t>"Bomb kills 6, including army colonel, in Egypt’s Sinai," Washington Post, December 28, 2017.</t>
  </si>
  <si>
    <t>Ban Sawor Hilae</t>
  </si>
  <si>
    <t>12/28/2017: An explosive device detonated targeting a Thahan Phran patrol in Ban Sawor Hilae, Narathiwat, Thailand. There were no reported casualties in the blast. No group claimed responsibility for the incident; however, sources attributed the attack to separatists.</t>
  </si>
  <si>
    <t>The specific motive is unknown; however, sources posited that the attack may have been related to an upcoming festival celebrating the New Year.</t>
  </si>
  <si>
    <t>A remote-controlled roadside bomb weighing between 10 and 15 kilograms, planted inside a metal container, and utilizing a wireless device as a triggering mechanism was used in the attack.</t>
  </si>
  <si>
    <t>"Rangers unhurt after close brush with bomb," Bangkok Post, December 28, 2017.</t>
  </si>
  <si>
    <t>"Thailand: Exploding roadside bomb misses ranger targets in South," The Nation Online, December 28, 2017.</t>
  </si>
  <si>
    <t>"Thailand: Southern unrest continues despite record low fatalities," The Nation Online, December 28, 2017.</t>
  </si>
  <si>
    <t>Bazol</t>
  </si>
  <si>
    <t>The incident occurred in Bazol village, about 44 kilometers northeast of Baqubah in Khanaqin district.</t>
  </si>
  <si>
    <t>12/28/2017: An explosive device detonated near Bazol, Diyala, Iraq. A farmer was injured in the blast. Additionally, a second explosive device was discovered and defused following the attack. No group claimed responsibility for the incident.</t>
  </si>
  <si>
    <t>Two explosive devices, including a roadside bomb, were used in the attack.</t>
  </si>
  <si>
    <t>Al-Awamer</t>
  </si>
  <si>
    <t>The incident occurred near the town of Qarah Tapah.</t>
  </si>
  <si>
    <t>12/28/2017: Assailants attacked Al-Awamer, Diyala, Iraq. One person was killed in the assault. No group claimed responsibility for the incident; however, sources attributed the attack to the Islamic State of Iraq and the Levant (ISIL).</t>
  </si>
  <si>
    <t>al-Awamer Village</t>
  </si>
  <si>
    <t>"Tribal figure killed in Islamic State attack against village, northeastern Diyala," Iraqi News, December 28, 2017.</t>
  </si>
  <si>
    <t>12/28/2017: Assailants attacked Iraqi Volunteer Forces personnel near Tall Safouk, Nineveh, Iraq. There were no reported casualties as security forces repelled the assault. No group claimed responsibility for the incident; however, sources attributed the attack to the Islamic State of Iraq and the Levant (ISIL).</t>
  </si>
  <si>
    <t>"Paramilitary troops repulse Islamic State attack on Iraqi-Syrian borders," Iraqi News, December 28, 2017.</t>
  </si>
  <si>
    <t>12/28/2017: An explosive device detonated as it was being planted on a motorcycle in Sui, Balochistan, Pakistan. At least one assailant was killed in the blast. No group claimed responsibility for the attack.</t>
  </si>
  <si>
    <t>"Highlights: Pakistan Balochistan Press 29 December 2017," Summary, December 29, 2017.</t>
  </si>
  <si>
    <t>Jalal</t>
  </si>
  <si>
    <t>12/28/2017: Multiple explosive devices attached to a Bhag Nari-Shoran gas pipeline detonated near Jalal, Balochistan, Pakistan. There were no reported casualties in the blasts. No group claimed responsibility for the attack.</t>
  </si>
  <si>
    <t>Bhag Nari-Shoran</t>
  </si>
  <si>
    <t>A remote-controlled explosive device attached to a gas pipeline was used in the attack.</t>
  </si>
  <si>
    <t>"Gas pipe line blows up," The Messenger, December 29, 2017.</t>
  </si>
  <si>
    <t>"Gas pipeline blown up in Balochistan's Bolan district," Pakistan Today, December 28, 2017.</t>
  </si>
  <si>
    <t>"Bhag Nari-Shoran gas pipeline blown," Pakistan Press International, December 28, 2017.</t>
  </si>
  <si>
    <t>12/28/2017: An explosive device detonated at a high school in Kohlu, Balochistan, Pakistan. There were no reported casualties in the blast. No group claimed responsibility for the attack.</t>
  </si>
  <si>
    <t>12/28/2017: Assailants attacked border police personnel in Ghani Khel district, Nangarhar, Afghanistan. Four police officers were killed in the attack. No group claimed responsibility for the incident; however, sources attributed the attack to the Taliban.</t>
  </si>
  <si>
    <t>Fifth Brigade Officers</t>
  </si>
  <si>
    <t>"Taliban kill 4 border police in Nangarhar ambush," Pajhwok Afghan News English, December 28, 2017.</t>
  </si>
  <si>
    <t>Bulkessy</t>
  </si>
  <si>
    <t>The incident occurred near the Burkina Faso border.</t>
  </si>
  <si>
    <t>12/28/2017: An explosive device detonated targeting military personnel in Bulkessy, Mopti, Mali. Three soldiers were killed and three soldiers were injured in the blast. No group claimed responsibility for the incident.</t>
  </si>
  <si>
    <t>"Three Soldiers Killed In Central Mali Mine Blast," AFP (World Service), December 28, 2017.</t>
  </si>
  <si>
    <t>"Africa Command OSINT Daily 28 December 2017," Summary, December 29, 2017.</t>
  </si>
  <si>
    <t>The incident occurred in the Datu Hoffer area.</t>
  </si>
  <si>
    <t>12/28/2017: Assailants abducted six farmers in Datu Hoffer, Shariff Aguak, Maguindanao, Philippines. Four hostages escaped, while the remaining two were executed. No group claimed responsibility for the incident; however, sources attributed the attack to the Bangsamoro Islamic Freedom Movement (BIFM).</t>
  </si>
  <si>
    <t>Teduray Farmers: Kannie Minggil, Mael Minggil, Elvin Minggil</t>
  </si>
  <si>
    <t>The specific motive is unknown; however, sources stated that the attack was carried out in retaliation for the deaths of Bangsamoro Islamic Freedom Movement (BIFM) members in recent security operations against the group. Sources also stated that the victims were used as human shields to protect the BIFM from security operations.</t>
  </si>
  <si>
    <t>The victims included Teduray farmers Uzik Labina, Alex Mintos and Hector Mintos. Four of the hostage victims escaped on an unknown date. The remaining two hostage victims were killed on an unknown date.</t>
  </si>
  <si>
    <t>"Cop slain, 5 colleagues wounded in BIFF attack.(Mindanao)," Manila Bulletin, January 1, 2018.</t>
  </si>
  <si>
    <t>The incident occurred in the Burayaasha area.</t>
  </si>
  <si>
    <t>12/28/2017: Assailants fired mortars targeting an Ethiopian African Union Mission in Somalia (AMISOM) base in Hudur, Bakool, Somalia. There were no reported casualties in the attack. Al-Shabaab claimed responsibility for the incident.</t>
  </si>
  <si>
    <t>"Highlights: Somalia Daily Media Highlights 29 - 31 December 2017," Summary, December 29, 2017.</t>
  </si>
  <si>
    <t>Kordo</t>
  </si>
  <si>
    <t>12/29/2017: Two suicide bombers detonated after being intercepted by vigilance committee members in Kordo, Kolofata, Extreme-North, Cameroon. The two assailant were the only reported casualties. No group claimed responsibility for the incident; however, sources suspected that Boko Haram carried out the attempted attack.</t>
  </si>
  <si>
    <t>12/28/2017: A suicide bomber detonated explosives at a market in Amarwa, Konduga, Borno, Nigeria. In addition to the suicide bomber, three civilians were killed and 13 others were wounded in the blast. No group claimed responsibility for the incident; however, sources attributed the attack to Boko Haram.</t>
  </si>
  <si>
    <t>"Four die in Borno suicide attack," The Nation Nigeria, December 28, 2017.</t>
  </si>
  <si>
    <t>"Suicide bomber kills six in Nigerian market," News24, December 28, 2017.</t>
  </si>
  <si>
    <t>Sahajpur-Sahiyaar</t>
  </si>
  <si>
    <t>12/28/2017: Assailants raided a road construction site and set fire to several vehicles in Sahajpur-Sahiyaar, Bihar, India. There were no reported casualties. No group claimed responsibility for the incident; however, sources attributed the attack to Maoists.</t>
  </si>
  <si>
    <t>The specific motive is unknown; however, sources noted that the targeted construction company had previously received threats from Maoists for refusing to respond to an extortion demand.</t>
  </si>
  <si>
    <t>"In Bihar's Aurangabad, Maoists torch vehicles of construction company which refused to pay levy," India Today, December 30, 2017.</t>
  </si>
  <si>
    <t>The incident occurred in the Seyhan area of the city.</t>
  </si>
  <si>
    <t>12/28/2017: An explosive device planted under an electricity pole detonated targeting a police station in Seyhan area, Adana, Turkey. There were no reported casualties in the blast. No group claimed responsibility for the incident.</t>
  </si>
  <si>
    <t>"Blast occurs near police station in Adana," Turkish Daily, December 29, 2017.</t>
  </si>
  <si>
    <t>"Blast hits police station in southern Turkey," Xinhua General News Service, December 28, 2017.</t>
  </si>
  <si>
    <t>"Turkey searches for suspect after blast near police station," Yahoo! Canada, December 28, 2017.</t>
  </si>
  <si>
    <t>The incident occurred in the Dhoke Hassu neighborhood.</t>
  </si>
  <si>
    <t>12/28/2017: Assailants opened fire on a Pakistani Police checkpost along Carriage Factory Road in Dhoke Hassu neighborhood, Rawalpindi, Pakistan. At least one officer was killed and two other officers were injured in the assault. No group claimed responsibility for the attack.</t>
  </si>
  <si>
    <t>The victims included Shamsher Gill, Sajid Imran, and Makhdoom Hussain.</t>
  </si>
  <si>
    <t>"Police volunteer killed, two cops injured," The Nation (AsiaNet), December 29, 2017.</t>
  </si>
  <si>
    <t>"Volunteer killed, two constables injured in shooting," DAWN Group, December 29, 2017.</t>
  </si>
  <si>
    <t>"Policeman killed as gunmen opened fire on check-post in Rawalpindi," Frontier Post, December 28, 2017.</t>
  </si>
  <si>
    <t>The incident occurred in the Krasnodar district.</t>
  </si>
  <si>
    <t>12/28/2017: Assailants assaulted Andrei Rudomakha, the head of Environmental Watch of the North Caucasus, in Krasnodar, Russia. Rudomakha was injured in the attack. No group claimed responsibility for the incident.</t>
  </si>
  <si>
    <t>Environmental Watch on the North Caucasus</t>
  </si>
  <si>
    <t>Head: Andrei Rudomakha</t>
  </si>
  <si>
    <t>The specific motive is unknown; however, sources noted that Andrei Rudomakha had just covered the illegal building of a mansion.</t>
  </si>
  <si>
    <t>A bag and three cameras were stolen in this attack.</t>
  </si>
  <si>
    <t>"Russian Activist Beaten, Hospitalized After Documenting Illegal Construction," Radio Free Europe, December 29, 2017.</t>
  </si>
  <si>
    <t>"Unknown Assailants Brutally Beat Russian Environmentalist," DailyMe.Com, December 29, 2017.</t>
  </si>
  <si>
    <t>"Russian environmental activist hospitalized after beating," Araboo.com, December 29, 2017.</t>
  </si>
  <si>
    <t>12/28/2017: Assailants fired rockets at Zer Tepe military base in Cukurca district, Hakkari, Turkey. This was one of two related attacks targeting bases in Cukurca district on this date. At least six soldiers were injured across both incidents. No group claimed responsibility; however, sources attributed the attacks to the Kurdistan Workers' Party (PKK).</t>
  </si>
  <si>
    <t>Zer Tepe Base</t>
  </si>
  <si>
    <t>Casualty numbers represent a division of the total number of those wounded across incidents 201712280029 and 201712280030.</t>
  </si>
  <si>
    <t>"Turkey: 6 soldiers injured in terrorist PKK attack," Anadolu Ajansi, December 28, 2017.</t>
  </si>
  <si>
    <t>"Six soldiers wounded in PKK rocket attack in Turkey’s southeast," Hurriyet Daily News Online, December 28, 2017.</t>
  </si>
  <si>
    <t>"Attack on Turkish military unit: 3 wounded," Trend News Agency - Central Asia (English), December 28, 2017.</t>
  </si>
  <si>
    <t>201712280029, 201712280030</t>
  </si>
  <si>
    <t>12/28/2017: Assailants fired rockets at Kirmizikaya military base in Cukurca district, Hakkari, Turkey. This was one of two related attacks targeting bases in Cukurca district on this date. At least six soldiers were injured across both incidents. No group claimed responsibility; however, sources attributed the attacks to the Kurdistan Workers' Party (PKK).</t>
  </si>
  <si>
    <t>Kirmizikaya Base</t>
  </si>
  <si>
    <t>12/28/2017: Assailants stopped a truck and abducted its driver, identified as A. Akhikho, in Motbung, Manipur, India. Akhikho was rescued by security forces on December 30, 2017. No group claimed responsibility for the incident; however sources attributed the kidnapping to the Chingtam Liberation Army, a subgroup of the Manipur Naga People's Army (MNPA). Additionally, sources suspected that Kuki tribal militants may have carried out the attack.</t>
  </si>
  <si>
    <t>Truck Driver: A. Akhikho</t>
  </si>
  <si>
    <t>Chingtam Liberation Army</t>
  </si>
  <si>
    <t>A Chinese-made 9-mm pistol was used in the attack.</t>
  </si>
  <si>
    <t>"Naga militants involved in kidnapping held, victim rescued," United News of India, December 30, 2017.</t>
  </si>
  <si>
    <t>"New militant outfit busted in Manipur," Hindustan Times, December 30, 2017.</t>
  </si>
  <si>
    <t>"Naga driver kidnapped in Manipur," Business Standard India, December 29, 2017.</t>
  </si>
  <si>
    <t>The incident occurred 25 kilometers west of Mogadishu.</t>
  </si>
  <si>
    <t>12/27/2017: An explosives-laden vehicle was identified and destroyed by a United States airstrike in Afgoye district, Lower Shebelle, Somalia. No group claimed responsibility for the incident; however, sources attributed the attempted attack to Al-Shabaab.</t>
  </si>
  <si>
    <t>"Somalia: U.S. military kills 4 militants in new airstrike," Radio Garowe, December 28, 2017.</t>
  </si>
  <si>
    <t>"US Airstrike Kills 4 Al-Shabab Militants, Destroys Bomb Near Mogadishu," Government Publications &amp; Documents, December 28, 2017.</t>
  </si>
  <si>
    <t>12/28/2017: Assailants attacked an Armed Forces of the Democratic Republic of the Congo (FARDC) barracks in Kasindi, North Kivu, Democratic Republic of the Congo. At least seven people, including six assailants and one soldier, were killed and three people were injured in the ensuing clash. No group claimed responsibility for the incident; however, sources attributed the attack to the Mayi Mayi.</t>
  </si>
  <si>
    <t>Two machine guns and a Rocket Propelled Grenade (RPG) were stolen in this attack.</t>
  </si>
  <si>
    <t>"Soldier Among Seven Killed in Eastern DRC Clashes," AFP (World Service), December 28, 2017.</t>
  </si>
  <si>
    <t>"7 dead, four captured in border militia attacks," TheUgandaToday.com, December 29, 2017.</t>
  </si>
  <si>
    <t>Pandrasali</t>
  </si>
  <si>
    <t>12/28/2017: Assailants raided a construction site in Pandrasali, Jharkhand, India. There were no reported casualties, but an unknown number of workers were held hostage and three machines were set on fire during the attack. An unknown group claimed responsibility for the incident and demanded that the construction company respond to an extortion demand.</t>
  </si>
  <si>
    <t>An unknown group claimed responsibility for the incident and demanded that the construction company respond to an extortion demand.</t>
  </si>
  <si>
    <t>Three machines were damaged in the attack.</t>
  </si>
  <si>
    <t>"Three poclain machines set on fire in West Singhbhum," United News of India, December 29, 2017.</t>
  </si>
  <si>
    <t>Bayt al-Faqiah district</t>
  </si>
  <si>
    <t>12/28/2017: Assailants abducted a farmer in Bayt al-Faqiah district, Al Hudaydah, Yemen. The outcome of the kidnapping is unknown. Houthi extremists claimed responsibility for the incident and accused the victim of collaborating with the Saudi-led coalition.</t>
  </si>
  <si>
    <t>Houthi extremists (Ansar Allah) claimed responsibility for the incident and stated that the individual was accused of collaborating with the Saudi-led coalition.</t>
  </si>
  <si>
    <t>12/28/2017: An explosive device detonated in Qarabagh district, Ghazni, Afghanistan. Two civilians were killed and three others were injured in the blast. No group claimed responsibility for the incident.</t>
  </si>
  <si>
    <t>"Program Summary: Ghazni Ghaznawian Television Dari 1500 GMT 28 Dec 17," Ghaznawian Television, December 28, 2017.</t>
  </si>
  <si>
    <t>12/28/2017: An explosive device detonated targeting a police vehicle in Ghazni, Afghanistan. Two police officers were wounded in the blast. No group claimed responsibility for the incident.</t>
  </si>
  <si>
    <t>The incident occurred in the Khat-e Qariban area.</t>
  </si>
  <si>
    <t>12/28/2017: Assailants attacked a police checkpoint in Khat-e Qariban, Ghazni, Afghanistan. Three officers were killed and a fourth was injured in the attack. The Taliban claimed responsibility for the incident.</t>
  </si>
  <si>
    <t>Pul-e-Sukh</t>
  </si>
  <si>
    <t>12/28/2017: Assailants abducted two students and a teacher in Pul-e-Sukh, Wardak, Afghanistan. The three were rescued on December 30, 2017. No group claimed responsibility for the incident.</t>
  </si>
  <si>
    <t>"4 Two Students And A Teacher Rescued From Kidnappers In Wardak," Tolo News, December 30, 2017.</t>
  </si>
  <si>
    <t>12/28/2017: An explosive device detonated targeting a military vehicle in Tubaon, Mawab, Compostela Valley, Philippines. One soldier was wounded in the blast. The New People's Army (NPA) claimed responsibility for the incident.</t>
  </si>
  <si>
    <t>"NPA launches 5 attacks in DavOr," Minda News, January 8, 2018.</t>
  </si>
  <si>
    <t>"Philippines: Highlights of Terrorist, Counterterrorist Activities 1-8 January 2018," Summary, January 1, 2018.</t>
  </si>
  <si>
    <t>Gifgafa</t>
  </si>
  <si>
    <t>12/28/2017: Assailants fired mortars targeting a military base in Gifgafa, North Sinai, Egypt. One soldier was killed and two soldiers were injured in the attack. No group claimed responsibility for the incident.</t>
  </si>
  <si>
    <t>Battalion 103 Soldiers</t>
  </si>
  <si>
    <t>"Military commander of Bir al-Abd, 4 others killed in Sinai," Mada Masr, December 28, 2017.</t>
  </si>
  <si>
    <t>12/29/2017: Assailants armed with explosives and firearms attacked residents in Ishaqi, Saladin, Iraq. At least four people were killed and ten people were injured in the incident. No group claimed responsibility; however, sources attributed the attack to the Islamic State of Iraq and the Levant (ISIL).</t>
  </si>
  <si>
    <t>Al Ishaqi Subdistrict</t>
  </si>
  <si>
    <t>"Iraq: Security Roundup 1900 GMT 29 December 2017," Summary, December 27, 2017.</t>
  </si>
  <si>
    <t>"1,262 Killed in Iraq During December," Antiwar.com, January 1, 2018.</t>
  </si>
  <si>
    <t>12/29/2017: Two suicide bombers opened fire at Marmina Church in Helwan, Cairo, Egypt. At least 10 people, including one assailant, were killed and six other people, including another assailant, were injured in the assault. Additionally, three explosive devices were defused at the scene. This was one of two related attacks targeting Coptic Christians by the same assailants on this date. The Islamic State in Egypt claimed responsibility for the incidents.</t>
  </si>
  <si>
    <t>Marmina Church</t>
  </si>
  <si>
    <t>The specific motive is unknown; however, sources suspected that the attack may have been part of a larger trend of sectarian violence between Egypt's majority Muslim and minority Coptic Christian communities.</t>
  </si>
  <si>
    <t>An explosives-laden vest, two other explosive devices, and an assault rifle were used in the attack.</t>
  </si>
  <si>
    <t>"Egypt: 10 killed in Cairo church attack by Daesh," Muslim News, December 30, 2017.</t>
  </si>
  <si>
    <t>"Gunmen attack church near Cairo, killing nine," Straits Times, December 29, 2017.</t>
  </si>
  <si>
    <t>201712290002, 201712290003</t>
  </si>
  <si>
    <t>12/29/2017: Assailants opened fire on a Coptic Christian-owned bookstore in Helwan, Cairo, Egypt. At least two people were killed in the assault. This was one of two related attacks targeting Coptic Christians by the same assailants on this date. The Islamic State in Egypt claimed responsibility for the incidents.</t>
  </si>
  <si>
    <t>Coptic Christian-owned Bookstore</t>
  </si>
  <si>
    <t>"Nine people killed in attacks on church, store in Cairo," Deutsche Presse-Agentur, December 29, 2017.</t>
  </si>
  <si>
    <t>"ISIS claim responsibility for 'jihadist' gunman attack on a Coptic Christian bookshop and church in Cairo that killed nine," Mail Online UK, December 29, 2017.</t>
  </si>
  <si>
    <t>12/29/2017: An explosive device detonated near a sheep kiosk in Suwaib neighborhood, Baghdad, Iraq. At least two people were injured in the blast. No group claimed responsibility for the attack.</t>
  </si>
  <si>
    <t>12/29/2017: An explosive device detonated near the vehicle of Maulana Ghulam Muhammad Masuri Bugti in Dera Bugti, Balochistan, Pakistan. Bugti, a sermonizer, was killed in the blast. No group claimed responsibility for the attack.</t>
  </si>
  <si>
    <t>Vehicle of Sermonizer: Maulana Ghulam Muhammad Masuri Bugti</t>
  </si>
  <si>
    <t>"Highlights: Pakistan Balochistan Press 30 December 2017," Summary, December 9, 2017.</t>
  </si>
  <si>
    <t>"Highlights: Pakistan Balochistan Press 31 December 2017," Summary, December 9, 2017.</t>
  </si>
  <si>
    <t>12/30/2017: Assailants attacked a military base in Dinsor, Bay, Somalia. In addition to an unknown number of casualties among soldiers, at least two assailants were killed in the ensuing clash. Al-Shabaab claimed responsibility for the incident.</t>
  </si>
  <si>
    <t>"Somalia: Army repels Al Shabab attack in Diinsoor, 2 killed," Radio Garowe, December 30, 2017.</t>
  </si>
  <si>
    <t>"Africa Command OSINT Daily 29 - 31 December 2017," Summary, December 29, 2017.</t>
  </si>
  <si>
    <t>12/28/2017: An explosive device detonated targeting a Djiboutian African Union Mission in Somalia (AMISOM) vehicle at an airport near Bulobarde, Hiiraan, Somalia. At least one soldier was killed and an unknown number of soldiers were injured in the blast. Al-Shabaab claimed responsibility for the incident.</t>
  </si>
  <si>
    <t>Djiboutian Vehicle</t>
  </si>
  <si>
    <t>"AU soldier reportedly killed in central Somalia attack," Radio Kulmiye Online, December 29, 2017.</t>
  </si>
  <si>
    <t>Tuael</t>
  </si>
  <si>
    <t>12/28/2017: Assailants abducted Deputy Police Chief Inspector Menardo Cui Sr. from Tuael, President Roxas, North Cotabato, Philippines. The outcome of the kidnapping is unknown. The New People's Army (NPA) claimed responsibility for the incident.</t>
  </si>
  <si>
    <t>Deputy Chief: Inspector Menardo Cui</t>
  </si>
  <si>
    <t>Mt. Apo Sub-Regional Command</t>
  </si>
  <si>
    <t>"NPA abducts police officer in Cotabato," Manila Times (Philippines), December 30, 2017.</t>
  </si>
  <si>
    <t>"Police official taken by armed men in North Cotabato," Philippines Daily Inquirer, December 29, 2017.</t>
  </si>
  <si>
    <t>"Philippines: Suspected communist rebels abduct cop in Cotabato town," GMA News Online, December 29, 2017.</t>
  </si>
  <si>
    <t>12/30/2017: Assailants raided a police station in Ijara, Garissa, Kenya. There were no reported casualties, though the station was set on fire in the assault. This was one of four coordinated attacks in Ijara on this date. Al-Shabaab claimed responsibility for the incidents.</t>
  </si>
  <si>
    <t>"'Shabaab' burn Ijara Police Station," Daily Nation (Kenya), December 30, 2017.</t>
  </si>
  <si>
    <t>"Al-Shabaab attacks Ijara town," East African Standard, December 30, 2017.</t>
  </si>
  <si>
    <t>"Al-Shabaab militants attack police camp in N. Kenya," Xinhua General News Service, December 30, 2017.</t>
  </si>
  <si>
    <t>201712290009, 201712300015, 201712300016, 201712300017</t>
  </si>
  <si>
    <t>12/29/2017: Assailants in Gaza fired a rocket that landed and detonated in Kfar Aza, Southern district, Israel. There were no reported casualties in the blast. This was one of three rocket attacks in Southern district on the same day. No group claimed responsibility for the incidents.</t>
  </si>
  <si>
    <t>Kfar Aza Village</t>
  </si>
  <si>
    <t>"IDF Retaliates Against Hamas in Gaza, Warns ‘Iran is Playing with Gazans’ Lives’," Jewish Press, December 30, 2017.</t>
  </si>
  <si>
    <t>"Update: IDF Retailates for Gaza Rockets Fired on Sha’ar HaNegev," Jewish Press, December 29, 2017.</t>
  </si>
  <si>
    <t>201712290013, 201712290014, 201712290015</t>
  </si>
  <si>
    <t>12/29/2017: Assailants in Gaza fired a rocket that was intercepted by the Iron Dome missile defense system over Southern district, Israel. This was one of three rocket attacks in Southern district on the same day. No group claimed responsibility for the incidents.</t>
  </si>
  <si>
    <t>The incident occurred at the Al-Ruweik area in eastern Marib city.</t>
  </si>
  <si>
    <t>12/28/2017: Assailants launched a missile targeting Al-Ruweik military camp in Marib, Yemen. There were no reported casualties in the attack. Houthi extremists claimed responsibility for the incident.</t>
  </si>
  <si>
    <t>Ar Ruwayk Camp</t>
  </si>
  <si>
    <t>"Saudi-led coalition targets Houthi launch-pads in Yemen," Anadolu Agency (AA), December 28, 2017.</t>
  </si>
  <si>
    <t>"Yemeni forces' missile hit Saudi base in Ma'rib prov.," GlobalSecurity.org, December 29, 2017.</t>
  </si>
  <si>
    <t>"Yemen: Security Roundup 2000 GMT 28 December 2017," Summary, December 28, 2017.</t>
  </si>
  <si>
    <t>12/29/2017: Assailants abducted 12 religious scholars in Darzab, Jawzjan, Afghanistan. The outcome of the kidnapping is unknown. No group claimed responsibility for the incident; however, sources attributed the attack to the Khorasan Chapter of the Islamic State.</t>
  </si>
  <si>
    <t>Religious Scholars</t>
  </si>
  <si>
    <t>"Afghanistan- ED: Deash's threat more serious than Taliban," MENA English (Middle East and North Africa Financial Network), December 29, 2017.</t>
  </si>
  <si>
    <t>"ISIS Abducted 12 Chaplains in Northern Jawzjan," Bakhtar News Agency, December 30, 2017.</t>
  </si>
  <si>
    <t>12/29/2017: Assailants attacked Peshmerga soldiers in Kirkuk, Iraq. This was one of three related incidents on the same day. At least 70 soldiers were killed and an unknown number of other soldiers were injured across all three attacks. No group claimed responsibility; however, sources attributed the incidents to the Islamic State of Iraq and the Levant (ISIL).</t>
  </si>
  <si>
    <t>Casualty numbers represent a division of the total number of those killed across incidents 201712290022, 201712290023, and 201712290024. This incident is part of a set of coordinated attacks in which both military and non-military entities were targeted.</t>
  </si>
  <si>
    <t>"ISIL launches counteroffensive in Iraq," Azeri-Press news agency (APA), December 29, 2017.</t>
  </si>
  <si>
    <t>201712290022, 201712290023, 201712290024</t>
  </si>
  <si>
    <t>12/29/2017: Assailants attacked Peshmerga soldiers in Tuz Khormato district, Saladin, Iraq. This was one of three related incidents on the same day. At least 70 soldiers were killed and an unknown number of other soldiers were injured across all three attacks. No group claimed responsibility; however, sources attributed the incidents to the Islamic State of Iraq and the Levant (ISIL).</t>
  </si>
  <si>
    <t>12/29/2017: Assailants attacked Samarra city in Saladin, Iraq. This was one of three related incidents on the same day. At least 70 soldiers were killed and an unknown number of other soldiers were injured across all three attacks. No group claimed responsibility; however, sources attributed the incidents to the Islamic State of Iraq and the Levant (ISIL).</t>
  </si>
  <si>
    <t>29-12-2017 00:00</t>
  </si>
  <si>
    <t>The incident occurred along the Iraq-Syria border.</t>
  </si>
  <si>
    <t>12/29/2017: Assailants opened fire on Iraqi Armed Forces soldiers along the Iraqi-Syrian border in Baaj district, Nineveh, Iraq. Several assailants were killed in the ensuing clash. No group claimed responsibility for the attack.</t>
  </si>
  <si>
    <t>"Whereabouts of missing Daesh fighters raises Iraqi concerns," Arab News, December 29, 2017.</t>
  </si>
  <si>
    <t>Odonto</t>
  </si>
  <si>
    <t>The incident occurred in Okpokwu district.</t>
  </si>
  <si>
    <t>12/24/2017: Assailants carried out an attack on Odonto, Okpokwu, Benue State, Nigeria. Two civilians were killed and two others were wounded. No group claimed responsibility for the incident.</t>
  </si>
  <si>
    <t>Odonto Village</t>
  </si>
  <si>
    <t>The specific motive is unknown; however, sources posited that the attack may have been related to the disappearance of two Fulani herdsmen several weeks prior to the attack.</t>
  </si>
  <si>
    <t>"Gunmen kill 2 in Benue," Weekly Trust, December 30, 2017.</t>
  </si>
  <si>
    <t>"Gunmen throw Benue communities into mourning during Yuletide break," Latest Nigerian News.com, December 27, 2017.</t>
  </si>
  <si>
    <t>The incident occurred in the Taleeh area of the Hodan neighborhood.</t>
  </si>
  <si>
    <t>12/29/2017: Assailants threw two grenades at a local administration office in Taleeh area, Mogadishu, Somalia. There were no reported casualties in the blast. No group claimed responsibility for the incident; however, sources attributed the attack to Al-Shabaab.</t>
  </si>
  <si>
    <t>Government of Hodon</t>
  </si>
  <si>
    <t>"Somalia Militants Target Local Admin Office in Mogadishu With Grenade Attack," Africa News, December 30, 2017.</t>
  </si>
  <si>
    <t>December 25, 2017-January 5, 2018</t>
  </si>
  <si>
    <t>The incident occurred in the Renti neighborhood.</t>
  </si>
  <si>
    <t>12/00/2017: Sometime between December 25, 2017 and January 5, 2018, assailants attacked the houses of migrant workers in Renti neighborhood, Piraeus, Attica, Greece. This was one of two related incidents in Piraeus in which houses belonging to migrant workers were attacked during this period. At least 30 houses were damaged across both attacks. No group claimed responsibility; however, sources attributed the incidents to Crypteia and Golden Dawn.</t>
  </si>
  <si>
    <t>201712290031, 201712290032</t>
  </si>
  <si>
    <t>The incident occurred in the Nikaia neighborhood.</t>
  </si>
  <si>
    <t>12/00/2017: Sometime between December 25, 2017 and January 5, 2018, assailants attacked the houses of migrant workers in Nikaia neighborhood, Piraeus, Attica, Greece. This was one of two related incidents in Piraeus in which houses belonging to migrant workers were attacked during this period. At least 30 houses were damaged across both attacks. No group claimed responsibility; however, sources attributed the incidents to Crypteia and Golden Dawn.</t>
  </si>
  <si>
    <t>The incident occurred in the Tariq Baghdad area.</t>
  </si>
  <si>
    <t>12/31/2017: An explosive device detonated outside of a Iraqi Turkmen Front office in Tariq Baghdad, Kirkuk, Iraq. There were no reported casualties. No group claimed responsibility for the incident.</t>
  </si>
  <si>
    <t>A sound bomb planted inside a carton box was used in the attack.</t>
  </si>
  <si>
    <t>"Iraq: Security Roundup 1900 GMT 1 January 2018," Summary, December 28, 2017.</t>
  </si>
  <si>
    <t>12/30/2017: An explosive device detonated near stores in Biya, Baghdad, Iraq. Three civilians were injured in the blast. No group claimed responsibility for the incident.</t>
  </si>
  <si>
    <t>"Three people wounded in southern Baghdad bomb blast," Iraqi News, December 30, 2017.</t>
  </si>
  <si>
    <t>Az Zahra</t>
  </si>
  <si>
    <t>12/30/2017: A stun grenade detonated outside of the residence of a Kurdish family in Az Zahra, Daquq, Kirkuk, Iraq. There were no reported casualties. No group claimed responsibility for the incident.</t>
  </si>
  <si>
    <t>House of Kurdish Family</t>
  </si>
  <si>
    <t>12/30/2017: Assailants fired grenades at a cafe in Tisin, Kirkuk, Iraq. There were no reported casualties. This was one of two similar attacks targeting cafes in Kirkuk on this date. No group claimed responsibility for the incidents.</t>
  </si>
  <si>
    <t>Three fired grenades were used in the attack.</t>
  </si>
  <si>
    <t>"Five civilians killed in two bomb attacks in Kirkuk," Iraqi News, December 31, 2017.</t>
  </si>
  <si>
    <t>201712300005, 201712310002</t>
  </si>
  <si>
    <t>12/30/2017: An explosive device attached to a vehicle detonated in Mazari Sharif, Balkh, Afghanistan. At least 10 people were injured in the blast. No group claimed responsibility for the incident.</t>
  </si>
  <si>
    <t>"Suicide Bomber Kills at Least 17 at Funeral in Afghanistan," New York Times, December 31, 2017.</t>
  </si>
  <si>
    <t>"Pakistan condemns terrorist attacks in Afghanistan, Egypt," Xinhua General News Service, January 1, 2018.</t>
  </si>
  <si>
    <t>"12 people wounded in Northern Afghanistan's explosion," The Peninsula, December 31, 2017.</t>
  </si>
  <si>
    <t>12/30/2017: An explosive device was discovered and defused in Quetta, Balochistan, Pakistan. No group claimed responsibility for the incident.</t>
  </si>
  <si>
    <t>An explosive device weighing between 10 and 12 kilograms was used in the attack.</t>
  </si>
  <si>
    <t>12/30/2017: Assailants attacked security checkposts in Khas Uruzgan district, Uruzgan, Afghanistan. At least one soldier and ten assailants were killed and seven soldiers and eight assailants were injured in the ensuing clash. No group claimed responsibility; however, sources attributed the attack to the Taliban.</t>
  </si>
  <si>
    <t>"Media Highlights on Afghanistan 30 December 2017," Summary, December 30, 2017.</t>
  </si>
  <si>
    <t>"Ten Taliban militants killed in clash with Afghan forces," Webindia123, December 30, 2017.</t>
  </si>
  <si>
    <t>12/30/2017: Assailants threw a grenade at a civilian residence in Poblacion, Cotabato City, Maguindanao, Philippines. One civilian was wounded in the blast. No group claimed responsibility for the incident.</t>
  </si>
  <si>
    <t>The victims included civilian Esmael Guialel.</t>
  </si>
  <si>
    <t>"Cops hunt North Cotabato bombers," Philippines News Agency, January 2, 2018.</t>
  </si>
  <si>
    <t>12/31/2017: A female suicide bomber detonated an explosives-laden vest at a cafe in Bia, Mayo-Sava, Extreme-North, Cameroon. In addition to the assailant, one person was killed and 28 others were wounded in the blast. No group claimed responsibility for the incident; however, sources suspected that Boko Haram was behind the attack.</t>
  </si>
  <si>
    <t>"Female Suicide Bomber Kills One, Wounds 28 In Cameroon," AFP (World Service), December 31, 2017.</t>
  </si>
  <si>
    <t>"Female suicide bomber kills one, injures 28," Nigeria Punch, December 31, 2017.</t>
  </si>
  <si>
    <t>"Xinhua: 1st LD: Two Killed In Suspected Boko Haram Attack In Cameroon," Xinhua, December 31, 2017.</t>
  </si>
  <si>
    <t>12/30/2017: Assailants attacked internally displaced persons (IDPs) in Mafa, Borno, Nigeria. At least 50 people were killed and there were an unknown number of casualties in the attack. No group claimed responsibility for the incident; however, sources attributed the attack to Boko Haram.</t>
  </si>
  <si>
    <t>"Nigeria Scores Killed in Boko Haram Attacks in Borno, Yobe," Africa News, December 31, 2017.</t>
  </si>
  <si>
    <t>Kanamma</t>
  </si>
  <si>
    <t>12/30/2017: Assailants attacked a military installation in Kanamma, Yobe, Nigeria. At least five soldiers were killed and an unknown number of others were wounded in the attack. Additionally, at least 30 others were reported as missing in the attack. Boko Haram claimed responsibility for the incident.</t>
  </si>
  <si>
    <t>"5 soldiers reported killed in Boko Haram attack, 30 missing," News Express Nigeria, January 1, 2018.</t>
  </si>
  <si>
    <t>"BBCM Terrorism Digest: 1-2 January 2018," BBC Monitoring, December 31, 2017.</t>
  </si>
  <si>
    <t>Maiwa</t>
  </si>
  <si>
    <t>The incident occurred 20 kilometers from Maiduguri.</t>
  </si>
  <si>
    <t>12/30/2017: Assailants opened fire on loggers in Maiwa, 20 kilometers from Maiduguri, Borno, Nigeria. At least 25 people were killed in the attack and there were an unknown number of casualties and missing persons reported. Boko Haram claimed responsibility for the incident.</t>
  </si>
  <si>
    <t>Three vehicles carrying firewood were damaged in this attack.</t>
  </si>
  <si>
    <t>"Toll in Boko Haram attack on loggers rises to 25," Bangladesh Daily Star, January 1, 2018.</t>
  </si>
  <si>
    <t>"Boko Haram kills four loggers in Nigeria," The News International, January 1, 2018.</t>
  </si>
  <si>
    <t>12/30/2017: Assailants fired a rocket-propelled grenade (RPG) at a telecommunications mast in Ijara, Garissa, Kenya. There were no reported casualties, though the mast was destroyed in the attack. This was one of four coordinated attacks in Ijara on this date. Al-Shabaab claimed responsibility for the incidents.</t>
  </si>
  <si>
    <t>Safaricom Public Limited Company</t>
  </si>
  <si>
    <t>Communication Mast</t>
  </si>
  <si>
    <t>A communication mast was damaged in this attack.</t>
  </si>
  <si>
    <t>12/30/2017: Assailants raided a shop in Ijara, Garissa, Kenya. There were no reported casualties, though the shop was set on fire in the assault. This was one of four coordinated attacks in Ijara on this date. Al-Shabaab claimed responsibility for the incidents.</t>
  </si>
  <si>
    <t>12/30/2017: An assailant, equipped with two explosives-filled bottles, took 11 people hostage at a post office in Kharkiv, Kharkiv oblast, Ukraine. All hostages were later released and the assailant was wounded before he was apprehended. No group claimed responsibility for the incident.</t>
  </si>
  <si>
    <t>The specific motive is unknown; however, sources noted that the assailant discussed an exchange of prisoners between Ukraine and pro-Russian separatists.</t>
  </si>
  <si>
    <t>Two bottles containing explosive material were used in the attack.</t>
  </si>
  <si>
    <t>There is doubt that this incident meets terrorism-related criteria. Sources noted that the assailant may have intended to rob the postal office and may also have been suffering from psychological issues.</t>
  </si>
  <si>
    <t>"Hostages In Ukraine Freed After Police Storm Post Office," Radio Free Europe, December 30, 2017.</t>
  </si>
  <si>
    <t>"Man takes hostages at Ukraine post office; some released," Solonews.net, December 30, 2017.</t>
  </si>
  <si>
    <t>"Ukraine hostages freed after police storm post office," Yahoo! Canada, December 30, 2017.</t>
  </si>
  <si>
    <t>Talacheru</t>
  </si>
  <si>
    <t>The incident occurred near Rajahmundry.</t>
  </si>
  <si>
    <t>12/28/2017: Assailants attacked Noorani Masjid in Talacheru, Andhra Pradesh, India. The mosque caretaker, identified as Mohammed Farooq, was killed in the attack. No group claimed responsibility for the incident.</t>
  </si>
  <si>
    <t>Noorani Masjid</t>
  </si>
  <si>
    <t>Items inside a mosque were damaged in the attack.</t>
  </si>
  <si>
    <t>"Two held over attacks on mosques in two Telugu states," Gulf News, January 2, 2018.</t>
  </si>
  <si>
    <t>"AP: Muazzin assassinated in attack on masjid, Quran desecrated," Siasat Daily (India), December 30, 2017.</t>
  </si>
  <si>
    <t>12/30/2017: Assailants opened fire on and detonated a mine targeting soldiers responding to assailants activities in Tarragona, Davao Oriental, Philippines. Two soldiers were injured. No group claimed responsibility for the incident; however, sources attributed the attack to the New People's Army (NPA).</t>
  </si>
  <si>
    <t>"Philippines: Troops, NPA clash hours before start of New Year ceasefire," GMA News Online, December 30, 2017.</t>
  </si>
  <si>
    <t>12/30/2017: Assailants threw an explosive device at a police station in Koothuparamba, Kerala, India. There were no reported casualties in the blast. No group claimed responsibility for the incident.</t>
  </si>
  <si>
    <t>Koothuparamba Police Station</t>
  </si>
  <si>
    <t>The specific motive is unknown; however, sources suspected that the attack may have been carried out in response to the arrest of Rashtriya Swayamsevak Sangh (RSS) members on December 29, 2017.</t>
  </si>
  <si>
    <t>"Crude bomb explosion at two places in Kerala's Kannur, woman sustains injuries," Hindustan Times, December 30, 2017.</t>
  </si>
  <si>
    <t>"Bomb hurled at police station in Kannur," The Hindu, December 30, 2017.</t>
  </si>
  <si>
    <t>"India:Crude bombs hurled at Koothuparamba police station," OnManorama Online, December 30, 2017.</t>
  </si>
  <si>
    <t>The incident occurred on Cavendish street.</t>
  </si>
  <si>
    <t>12/30/2017: Assailants attacked a house on Cavendish street in Belfast, Northern Ireland, United Kingdom. Two people were injured in the attack. No group claimed responsibility for the incident.</t>
  </si>
  <si>
    <t>"Four children terrified after witnessing 'brutal' Belfast paramilitary shooting: Police," Belfast Telegraph, December 31, 2017.</t>
  </si>
  <si>
    <t>"Police Appealing For Witnesses After Belfast Shooting," Kfm Radio, December 31, 2017.</t>
  </si>
  <si>
    <t>Toylanka</t>
  </si>
  <si>
    <t>12/30/2017: Assailants set fire to seven vehicles at a road construction site in Toylanka, Chhattisgarh, India. There were no reported casualties. No group claimed responsibility for the incident; however, sources attributed the attack to the Communist Party of India - Maoist (CPI-Maoist).</t>
  </si>
  <si>
    <t>The specific motive is unknown; however, sources stated that the attack was carried out in opposition to development projects in the area.</t>
  </si>
  <si>
    <t>Several construction vehicles were damaged in the attack.</t>
  </si>
  <si>
    <t>"Maoists set ablaze seven vehicles in Dantewada," Worldnews EasyBranches, December 31, 2017.</t>
  </si>
  <si>
    <t>"Explosives recovered in Jharkhand, Maoists burn 6 vehicles in Chhattisgarh," NewKerala.com, December 31, 2017.</t>
  </si>
  <si>
    <t>The incident occurred along the Maiduguri-Damboa road.</t>
  </si>
  <si>
    <t>12/30/2017: Assailants attacked a convoy along the Maiduguri-Damboa road in Konduga, Borno, Nigeria. There were an unknown number of casualties. No group claimed responsibility for the incident; however, sources attributed the attack to Boko Haram.</t>
  </si>
  <si>
    <t>12/30/2017: A suicide bomber detonated an explosives-laden bulldozer at a Syrian Army base in Harasta, Damascus governorate, Syria. Following the blast, additional assailants then attacked the base. There were an unknown number of casualties in the blast and ensuing clash. No group claimed responsibility; however, sources attributed the incident to Hay'at Tahrir al-Sham, Ahrar al-Sham, and the Al-Rahman Corps of the Free Syrian Army.</t>
  </si>
  <si>
    <t>"Al-Qaida affiliates start new year with offensive near Damascus," Pakistan Today, January 1, 2018.</t>
  </si>
  <si>
    <t>"Syrian army driven back in east Damascus in a joint offensive," PanARMENIAN Network, December 30, 2017.</t>
  </si>
  <si>
    <t>"BBCM: Syria -- Fierce Fighting Continues Around Key Facility Near Damascus," BBC Monitoring, January 1, 2018.</t>
  </si>
  <si>
    <t>31-12-2017 00:00</t>
  </si>
  <si>
    <t>Shurjah</t>
  </si>
  <si>
    <t>12/31/2017: Assailants fired a rocket-propelled grenade (RPG) at an Iraqi Special Operations Forces (ISOF) counterterrorism patrol in Shurjah, Kirkuk, Iraq. There were no reported casualties. No group claimed responsibility for the incident.</t>
  </si>
  <si>
    <t>"Iraq: Security Roundup 1900 GMT 31 December 2017," Summary, December 31, 2017.</t>
  </si>
  <si>
    <t>The incident occurred on Al-Quds street.</t>
  </si>
  <si>
    <t>12/30/2017: Assailants threw grenades at a cafe on Al-Quds Street in Kirkuk, Iraq. At least five people were injured in the attack. This was one of two similar attacks targeting cafes in Kirkuk on this date. No group claimed responsibility for the incident.</t>
  </si>
  <si>
    <t>Between one and two grenades were used in the attack.</t>
  </si>
  <si>
    <t>Hawd al-Waqf</t>
  </si>
  <si>
    <t>12/31/2017: Assailants attacked a police station in Hawd al-Waqf, northeast of Baqubah, Diyala, Iraq. A police officer was killed in the attack. The Islamic State of Iraq and the Levant (ISIL) claimed responsibility for the incident.</t>
  </si>
  <si>
    <t>The incident occurred in the Ishaqi area.</t>
  </si>
  <si>
    <t>12/31/2017: Assailants attacked civilians in Farhatiyah, Ishaqi, Saladin, Iraq. At least four civilians were killed and nine others were injured in the attack. No group claimed responsibility for the incident; however, sources attributed the attack to the Islamic State of Iraq and the Levant (ISIL).</t>
  </si>
  <si>
    <t>"Islamic State attack leaves thirteen civilians killed, injured, south of Salahuddin," Iraqi News, December 31, 2017.</t>
  </si>
  <si>
    <t>"3 people killed in IS attack in central Iraq," Xinhua General News Service, December 31, 2017.</t>
  </si>
  <si>
    <t>"Daesh gunmen kill 3 in northern Iraq: Police," Anadolu Agency (AA), December 31, 2017.</t>
  </si>
  <si>
    <t>Lethapora</t>
  </si>
  <si>
    <t>12/31/2017: Assailants armed with grenades and firearms launched a fidayeen attack on a Central Reserve Police Force (CRPF) camp in Lethapora, Jammu and Kashmir, India. At least three assailants and five CRPF officers were killed and three CRPF officers were injured in the assault and ensuing clash. The Afzal Guru Squad, a subgroup of Jaish-e-Mohammad (JeM), claimed responsibility for the incident.</t>
  </si>
  <si>
    <t>The specific motive is unknown; however, sources stated that the attack was carried out in retaliation for the death of Noor Mohammad Tantray (Noor Trali), a Jaish-e-Mohammad (JeM) leader, by security personnel on December 26, 2017 in Pulwama.</t>
  </si>
  <si>
    <t>Grenades and AK-47 assault rifles loaded with armor-piercing ammunition were used in the attack.</t>
  </si>
  <si>
    <t>The victims included Kuldip Roy, Taufail Ahmed, Saif-u-Din Ganie, Rajendra, and PK Panda. Casualty numbers conflict across sources. Following GTD protocol, the most recent reliable estimates are reported here.</t>
  </si>
  <si>
    <t>"Three soldiers killed in Indian-administered Kashmir attack," Press Trust of India, December 31, 2017.</t>
  </si>
  <si>
    <t>"Fidayeen used armour-piercing bullets in Lethpora attack: report," Greater Kashmir, January 4, 2018.</t>
  </si>
  <si>
    <t>"Kashmir gunbattle ends after 16 hrs, body of third jihadi recovered: CRPF," Times of India (Electronic Edition), January 2, 2018.</t>
  </si>
  <si>
    <t>12/31/2017: An explosives-laden motorcycle detonated targeting a funeral for a former governor in Jalalabad, Nangarhar, Afghanistan. At least 18 people were killed and 14 others were injured in the blast. No group claimed responsibility for the incident; however, sources suspected that the Khorasan Chapter of the Islamic State may have been behind the attack.</t>
  </si>
  <si>
    <t>Funeral Procession of Former District Governor</t>
  </si>
  <si>
    <t>"Death toll from funeral blast in eastern Afghanistan rises to 18," Deutsche Presse-Agentur, January 1, 2018.</t>
  </si>
  <si>
    <t>"The Latest: Toll from Afghan funeral bombing rises to 17; The Latest: Toll from Afghan funeral bombing rises to 17," The Canadian Press, December 31, 2017.</t>
  </si>
  <si>
    <t>"Bombing Kills At Least 17 At Funeral In Eastern Afghan City," Radio Free Europe, December 31, 2017.</t>
  </si>
  <si>
    <t>12/31/2017: Assailants attacked Baaj, Nineveh, Iraq. Security forces repelled the attack, killing five assailants. No group claimed responsibility for the incident; however, sources attributed the attack to the Islamic State of Iraq and the Levant (ISIL).</t>
  </si>
  <si>
    <t>"Five IS militants killed as paramilitary troops repulse attack, west of Mosul," Iraqi News, December 31, 2017.</t>
  </si>
  <si>
    <t>The incident occurred in the Industrial Road area.</t>
  </si>
  <si>
    <t>12/31/2017: An explosive device detonated targeting a Burundian African Union Mission in Somalia (AMISOM) and Somali National Army (SNA) joint convoy in the Industrial Road area, Mogadishu, Somalia. At least two people were killed and three people were injured in the blast; the victims included soldiers and civilians. Al-Shabaab claimed responsibility for the attack.</t>
  </si>
  <si>
    <t>"Somalia: Al-Shabab says 5 AU soldiers dead in Moga ...," Radio Garowe, January 1, 2018.</t>
  </si>
  <si>
    <t>"Somalia: Fifteen Police Officers Complete Training To Counter Improvised Explosive Device Attacks," Hiiraan Online, January 1, 2018.</t>
  </si>
  <si>
    <t>"Two die in Mogadishu bomb attack," Xinhua General News Service, December 31, 2017.</t>
  </si>
  <si>
    <t>12/31/2017: An explosive device detonated targeting an Afghan Local Police (ALP) vehicle in Mohammad Agha district, Logar, Afghanistan. At least five police officers were killed in the blast. The Taliban claimed responsibility for the incident.</t>
  </si>
  <si>
    <t>The victims included police commander Faqeer Ahmad. Casualty numbers conflict across sources. Following GTD protocol, the majority reliable estimates are reported here.</t>
  </si>
  <si>
    <t>"Commander among 5 ALP members killed in Logar attack," Pajhwok Afghan News English, January 1, 2018.</t>
  </si>
  <si>
    <t>"Media Highlights on Afghanistan 1 January 2018," Summary, January 1, 2018.</t>
  </si>
  <si>
    <t>Limpogo</t>
  </si>
  <si>
    <t>The incident occurred in the Datu Hoffer Ampatuan district.</t>
  </si>
  <si>
    <t>12/31/2017: Assailants set fire to at least 12 houses in Limpogo, Datu Hoffer Ampatuan, Maguindanao, Philippines. There were no reported casualties in the attack. No group claimed responsibility for the incident; however, sources attributed the attack to Bangsamoro Islamic Freedom Movement (BIFM).</t>
  </si>
  <si>
    <t>Datu Hoffer Ampatuan Town</t>
  </si>
  <si>
    <t>"3 slain in Maguindanao roadside bombings," Philippine Star, January 1, 2018.</t>
  </si>
  <si>
    <t>"BIFF gunmen torch abandoned houses in Maguindanao," Philippines Daily Inquirer, December 31, 2017.</t>
  </si>
  <si>
    <t>Pikit district</t>
  </si>
  <si>
    <t>12/30/2017: Assailants threw a grenade at a store in Pikit, North Cotabato, Philippines. One civilian was killed and another was injured in the attack. No group claimed responsibility for the incident.</t>
  </si>
  <si>
    <t>Pacalna Variety Store</t>
  </si>
  <si>
    <t>The victims included the owner, Norodin Pacalna, and employee Jamil Umraan.</t>
  </si>
  <si>
    <t>12/31/2017: Assailants attacked volunteer fighter posts north of Muqdadiyah, Diyala, Iraq. Thirteen assailants were killed in the ensuing clash. No group claimed responsibility for the incident; however, sources attributed the attack to the Islamic State of Iraq and the Levant (ISIL).</t>
  </si>
  <si>
    <t>"13 IS militants killed in attack on paramilitary Hashd Shaabi in eastern Iraq," Xinhua General News Service, December 31, 2017.</t>
  </si>
  <si>
    <t>12/31/2017: Assailants fired mortars at an Ethiopian African Union Mission in Somalia (AMISOM) base in Wajid, Bakool, Somalia. There were no reported casualties in the attack. No group claimed responsibility for the incident; however, sources attributed the attack to Al-Shabaab.</t>
  </si>
  <si>
    <t>More than 10 mortars were used in the attack.</t>
  </si>
  <si>
    <t>"Somalia's al-Shabab fires mortars at Ethiopian military base," Shabeelle Media Network.net, January 1, 2018.</t>
  </si>
  <si>
    <t>"Somalia: Al-Shabaab Militants Shell Ethiopian Military Base in South-Central Town of Waajid," Somali Memo, January 1, 2018.</t>
  </si>
  <si>
    <t>The incident occurred in the Poblacion Mother area of the Tuayan neighborhood.</t>
  </si>
  <si>
    <t>12/31/2017: A roadside bomb detonated targeting a police vehicle in Poblacion Mother, Tuayan, Shariff Aguak, Maguindanao, Philippines. A police officer was killed and five others were injured in the blast. No group claimed responsibility for the incident; however, sources attributed the attack to the Bangsamoro Islamic Freedom Movement (BIFM).</t>
  </si>
  <si>
    <t>The victims included Senior Police Officer 4 Max Kaibat, Police Officer 3 Jalison Abdullah and Police Officers 1 Archie Ansare Amelista, Ricardo Almonia, Alimodin Nuphay and Zainoden Abdullah. Casualty numbers conflict across sources. Following GTD protocol, the majority reliable estimates are reported here.</t>
  </si>
  <si>
    <t>"3 dead, scores injured in Mindanao blasts," Manila Times (Philippines), January 2, 2018.</t>
  </si>
  <si>
    <t>"Cop, 2 others killed in bomb blasts in Mindanao," Philippines Daily Inquirer, January 1, 2018.</t>
  </si>
  <si>
    <t>"Cop killed, 7 injured in Maguindanao IED blasts," Philippine Star, January 1, 2018.</t>
  </si>
  <si>
    <t>Spinetoli</t>
  </si>
  <si>
    <t>The incident occurred in the Ascoli Piceno district.</t>
  </si>
  <si>
    <t>12/31/2017: Assailants set fire to a migrants' center in Spinetoli, Marche, Italy. There were no reported casualties. No group claimed responsibility for the incident.</t>
  </si>
  <si>
    <t>Migrant Center</t>
  </si>
  <si>
    <t>The specific motive is unknown; however, sources noted that the targeted building housed migrants.</t>
  </si>
  <si>
    <t>A migrants' center was damaged in this attack.</t>
  </si>
  <si>
    <t>"Arson attack probed as racial crime," Ansa.it, January 2, 2018.</t>
  </si>
  <si>
    <t>"Ascoli, a building destined for migrants goes to fire: arson," Corriere della Sera website, Milan, January 2, 2018.</t>
  </si>
  <si>
    <t>12/31/2017: Assailants attacked the house of a public uprising member in Kohistan district, Faryab, Afghanistan. Six relatives of the uprising member were killed in the attack. No group claimed responsibility for the incident; however, sources attributed the attack to the Taliban.</t>
  </si>
  <si>
    <t>The specific motive is unknown; however, sources stated that the Taliban had warned one of the victims against collaborating with the government.</t>
  </si>
  <si>
    <t>"Six Members Of One Family Shot Dead In Faryab," Tolo News, January 1, 2018.</t>
  </si>
  <si>
    <t>"Highlights: Pakistan Pashto Press 02 January 2018," Summary, January 2, 2018.</t>
  </si>
  <si>
    <t>Hungrum</t>
  </si>
  <si>
    <t>The incident occurred in the Dima Hasao district, near the border with Manipur.</t>
  </si>
  <si>
    <t>12/31/2017: Assailants abducted Prafulla Phukan, a personal security officer (PSO), from Hungrum, Assam, India. Phukan was rescued by security forces the following morning. No group claimed responsibility for the incident; however, sources attributed the attack to the Zeliangrong United Front.</t>
  </si>
  <si>
    <t>NC Hills Autonomous Council</t>
  </si>
  <si>
    <t>Personal Security Officer of Council Member Ihuing Pame: Prafulla Phukan</t>
  </si>
  <si>
    <t>A 9-mm carbine rifle was used in the attack.</t>
  </si>
  <si>
    <t>"Abducted PSO rescued within 11 hours," The Sentinel, January 1, 2018.</t>
  </si>
  <si>
    <t>12/31/2017: An explosive device detonated at a jewelry shop in Maymana, Faryab, Afghanistan. Four people were injured in the blast. No group claimed responsibility for the incident.</t>
  </si>
  <si>
    <t>Jewelry Shop</t>
  </si>
  <si>
    <t>"4 people injured in Farayb explosion," Pajhwok Afghan News, December 31, 2017.</t>
  </si>
  <si>
    <t>Ceelka Geelow</t>
  </si>
  <si>
    <t>The incident occurred near the town of Balcad.</t>
  </si>
  <si>
    <t>12/31/2017: Assailants opened fire on a Somali National Army (SNA) checkpoint in Ceelka Geelow, Middle Shebelle, Somalia. At least one soldier was killed and two soldiers were injured in the ensuing clash. Al-Shabaab claimed responsibility for the attack.</t>
  </si>
  <si>
    <t>"Somalia: Al-Shabaab Militants Attack Army Checkpoint in Middle Shabeelle Region," Hiiraan Online, January 1, 2018.</t>
  </si>
  <si>
    <t>"Highlights: Somalia Daily Media Highlights 2 January 2018," Summary, January 3, 2018.</t>
  </si>
  <si>
    <t>"Highlights: Somalia Daily Media Highlights 1 January 2018," Summary, January 2, 2018.</t>
  </si>
  <si>
    <t>The incident occurred at the Humaymim Airport.</t>
  </si>
  <si>
    <t>12/31/2017: Assailants launched mortars at the Hmeymim Air Base in Jableh, Lattakia, Syria. Two Russian soldiers were killed and ten people were injured in the attack. No group claimed responsibility for the incident; however, sources attributed the attack to Muslim extremists.</t>
  </si>
  <si>
    <t>Hmeymim Air Base</t>
  </si>
  <si>
    <t>Seven military planes were damaged in this attack.</t>
  </si>
  <si>
    <t>"Putin's 'victory' in Syria has turned into a farce - Turchynov," MENA English (Middle East and North Africa Financial Network), January 5, 2018.</t>
  </si>
  <si>
    <t>"Two Russian soldiers killed at Hmeymim base in Syria," Ansamed, January 4, 2018.</t>
  </si>
  <si>
    <t>"Two Russian servicemen killed in Syria mortar attack," Turkish Daily, January 4, 2018.</t>
  </si>
  <si>
    <t>Kubentog</t>
  </si>
  <si>
    <t>The incident occurred in the Datu Hoffer district.</t>
  </si>
  <si>
    <t>12/31/2017: Assailants set fire to houses in Kubentog, Datu Hoffer, Maguindanao, Philippines. There were no reported casualties in the attack. No group claimed responsibility for the incident; however, sources attributed the attack to the Bangsamoro Islamic Freedom Movement (BIFM).</t>
  </si>
  <si>
    <t>"Maguindanao clashes trap tribe members," Philippines Daily Inquirer, January 3, 2018.</t>
  </si>
  <si>
    <t>12/31/2017: Assailants threw a grenade at a Forest Department office in Mantripukhri neighborhood, Imphal, Manipur, India. No casualties were reported in the blast. No group claimed responsibility for the incident.</t>
  </si>
  <si>
    <t>Forest Department Manipur</t>
  </si>
  <si>
    <t>"Trader escapes grenade attack in Imphal," Business Standard India, January 3, 2018.</t>
  </si>
  <si>
    <t>12/31/2017: An explosive device was discovered and defused at a plaza in Cotabato City, Maguindanao, Philippines. No group claimed responsibility for the incident.</t>
  </si>
  <si>
    <t>An explosive device containing a detonating cord, a battery, and a blasting cap was used in the attack.</t>
  </si>
  <si>
    <t>"Security tightened in Cotabato following IED discovery," Tempo, January 4, 2018.</t>
  </si>
  <si>
    <t>"Security tightened in Cotabato City," Manila Bulletin, January 3, 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7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4403B6AC-DB0B-4EF1-BB09-8D2B1F4E7A5C}" autoFormatId="16" applyNumberFormats="0" applyBorderFormats="0" applyFontFormats="0" applyPatternFormats="0" applyAlignmentFormats="0" applyWidthHeightFormats="0">
  <queryTableRefresh nextId="136">
    <queryTableFields count="135">
      <queryTableField id="1" name="eventid" tableColumnId="1"/>
      <queryTableField id="2" name="iyear" tableColumnId="2"/>
      <queryTableField id="3" name="imonth" tableColumnId="3"/>
      <queryTableField id="4" name="iday" tableColumnId="4"/>
      <queryTableField id="5" name="approxdate" tableColumnId="5"/>
      <queryTableField id="6" name="extended" tableColumnId="6"/>
      <queryTableField id="7" name="resolution" tableColumnId="7"/>
      <queryTableField id="8" name="country" tableColumnId="8"/>
      <queryTableField id="9" name="country_txt" tableColumnId="9"/>
      <queryTableField id="10" name="region" tableColumnId="10"/>
      <queryTableField id="11" name="region_txt" tableColumnId="11"/>
      <queryTableField id="12" name="provstate" tableColumnId="12"/>
      <queryTableField id="13" name="city" tableColumnId="13"/>
      <queryTableField id="14" name="latitude" tableColumnId="14"/>
      <queryTableField id="15" name="longitude" tableColumnId="15"/>
      <queryTableField id="16" name="specificity" tableColumnId="16"/>
      <queryTableField id="17" name="vicinity" tableColumnId="17"/>
      <queryTableField id="18" name="location" tableColumnId="18"/>
      <queryTableField id="19" name="summary" tableColumnId="19"/>
      <queryTableField id="20" name="crit1" tableColumnId="20"/>
      <queryTableField id="21" name="crit2" tableColumnId="21"/>
      <queryTableField id="22" name="crit3" tableColumnId="22"/>
      <queryTableField id="23" name="doubtterr" tableColumnId="23"/>
      <queryTableField id="24" name="alternative" tableColumnId="24"/>
      <queryTableField id="25" name="alternative_txt" tableColumnId="25"/>
      <queryTableField id="26" name="multiple" tableColumnId="26"/>
      <queryTableField id="27" name="success" tableColumnId="27"/>
      <queryTableField id="28" name="suicide" tableColumnId="28"/>
      <queryTableField id="29" name="attacktype1" tableColumnId="29"/>
      <queryTableField id="30" name="attacktype1_txt" tableColumnId="30"/>
      <queryTableField id="31" name="attacktype2" tableColumnId="31"/>
      <queryTableField id="32" name="attacktype2_txt" tableColumnId="32"/>
      <queryTableField id="33" name="attacktype3" tableColumnId="33"/>
      <queryTableField id="34" name="attacktype3_txt" tableColumnId="34"/>
      <queryTableField id="35" name="targtype1" tableColumnId="35"/>
      <queryTableField id="36" name="targtype1_txt" tableColumnId="36"/>
      <queryTableField id="37" name="targsubtype1" tableColumnId="37"/>
      <queryTableField id="38" name="targsubtype1_txt" tableColumnId="38"/>
      <queryTableField id="39" name="corp1" tableColumnId="39"/>
      <queryTableField id="40" name="target1" tableColumnId="40"/>
      <queryTableField id="41" name="natlty1" tableColumnId="41"/>
      <queryTableField id="42" name="natlty1_txt" tableColumnId="42"/>
      <queryTableField id="43" name="targtype2" tableColumnId="43"/>
      <queryTableField id="44" name="targtype2_txt" tableColumnId="44"/>
      <queryTableField id="45" name="targsubtype2" tableColumnId="45"/>
      <queryTableField id="46" name="targsubtype2_txt" tableColumnId="46"/>
      <queryTableField id="47" name="corp2" tableColumnId="47"/>
      <queryTableField id="48" name="target2" tableColumnId="48"/>
      <queryTableField id="49" name="natlty2" tableColumnId="49"/>
      <queryTableField id="50" name="natlty2_txt" tableColumnId="50"/>
      <queryTableField id="51" name="targtype3" tableColumnId="51"/>
      <queryTableField id="52" name="targtype3_txt" tableColumnId="52"/>
      <queryTableField id="53" name="targsubtype3" tableColumnId="53"/>
      <queryTableField id="54" name="targsubtype3_txt" tableColumnId="54"/>
      <queryTableField id="55" name="corp3" tableColumnId="55"/>
      <queryTableField id="56" name="target3" tableColumnId="56"/>
      <queryTableField id="57" name="natlty3" tableColumnId="57"/>
      <queryTableField id="58" name="natlty3_txt" tableColumnId="58"/>
      <queryTableField id="59" name="gname" tableColumnId="59"/>
      <queryTableField id="60" name="gsubname" tableColumnId="60"/>
      <queryTableField id="61" name="gname2" tableColumnId="61"/>
      <queryTableField id="62" name="gsubname2" tableColumnId="62"/>
      <queryTableField id="63" name="gname3" tableColumnId="63"/>
      <queryTableField id="64" name="gsubname3" tableColumnId="64"/>
      <queryTableField id="65" name="motive" tableColumnId="65"/>
      <queryTableField id="66" name="guncertain1" tableColumnId="66"/>
      <queryTableField id="67" name="guncertain2" tableColumnId="67"/>
      <queryTableField id="68" name="guncertain3" tableColumnId="68"/>
      <queryTableField id="69" name="individual" tableColumnId="69"/>
      <queryTableField id="70" name="nperps" tableColumnId="70"/>
      <queryTableField id="71" name="nperpcap" tableColumnId="71"/>
      <queryTableField id="72" name="claimed" tableColumnId="72"/>
      <queryTableField id="73" name="claimmode" tableColumnId="73"/>
      <queryTableField id="74" name="claimmode_txt" tableColumnId="74"/>
      <queryTableField id="75" name="claim2" tableColumnId="75"/>
      <queryTableField id="76" name="claimmode2" tableColumnId="76"/>
      <queryTableField id="77" name="claimmode2_txt" tableColumnId="77"/>
      <queryTableField id="78" name="claim3" tableColumnId="78"/>
      <queryTableField id="79" name="claimmode3" tableColumnId="79"/>
      <queryTableField id="80" name="claimmode3_txt" tableColumnId="80"/>
      <queryTableField id="81" name="compclaim" tableColumnId="81"/>
      <queryTableField id="82" name="weaptype1" tableColumnId="82"/>
      <queryTableField id="83" name="weaptype1_txt" tableColumnId="83"/>
      <queryTableField id="84" name="weapsubtype1" tableColumnId="84"/>
      <queryTableField id="85" name="weapsubtype1_txt" tableColumnId="85"/>
      <queryTableField id="86" name="weaptype2" tableColumnId="86"/>
      <queryTableField id="87" name="weaptype2_txt" tableColumnId="87"/>
      <queryTableField id="88" name="weapsubtype2" tableColumnId="88"/>
      <queryTableField id="89" name="weapsubtype2_txt" tableColumnId="89"/>
      <queryTableField id="90" name="weaptype3" tableColumnId="90"/>
      <queryTableField id="91" name="weaptype3_txt" tableColumnId="91"/>
      <queryTableField id="92" name="weapsubtype3" tableColumnId="92"/>
      <queryTableField id="93" name="weapsubtype3_txt" tableColumnId="93"/>
      <queryTableField id="94" name="weaptype4" tableColumnId="94"/>
      <queryTableField id="95" name="weaptype4_txt" tableColumnId="95"/>
      <queryTableField id="96" name="weapsubtype4" tableColumnId="96"/>
      <queryTableField id="97" name="weapsubtype4_txt" tableColumnId="97"/>
      <queryTableField id="98" name="weapdetail" tableColumnId="98"/>
      <queryTableField id="99" name="nkill" tableColumnId="99"/>
      <queryTableField id="100" name="nkillus" tableColumnId="100"/>
      <queryTableField id="101" name="nkillter" tableColumnId="101"/>
      <queryTableField id="102" name="nwound" tableColumnId="102"/>
      <queryTableField id="103" name="nwoundus" tableColumnId="103"/>
      <queryTableField id="104" name="nwoundte" tableColumnId="104"/>
      <queryTableField id="105" name="property" tableColumnId="105"/>
      <queryTableField id="106" name="propextent" tableColumnId="106"/>
      <queryTableField id="107" name="propextent_txt" tableColumnId="107"/>
      <queryTableField id="108" name="propvalue" tableColumnId="108"/>
      <queryTableField id="109" name="propcomment" tableColumnId="109"/>
      <queryTableField id="110" name="ishostkid" tableColumnId="110"/>
      <queryTableField id="111" name="nhostkid" tableColumnId="111"/>
      <queryTableField id="112" name="nhostkidus" tableColumnId="112"/>
      <queryTableField id="113" name="nhours" tableColumnId="113"/>
      <queryTableField id="114" name="ndays" tableColumnId="114"/>
      <queryTableField id="115" name="divert" tableColumnId="115"/>
      <queryTableField id="116" name="kidhijcountry" tableColumnId="116"/>
      <queryTableField id="117" name="ransom" tableColumnId="117"/>
      <queryTableField id="118" name="ransomamt" tableColumnId="118"/>
      <queryTableField id="119" name="ransomamtus" tableColumnId="119"/>
      <queryTableField id="120" name="ransompaid" tableColumnId="120"/>
      <queryTableField id="121" name="ransompaidus" tableColumnId="121"/>
      <queryTableField id="122" name="ransomnote" tableColumnId="122"/>
      <queryTableField id="123" name="hostkidoutcome" tableColumnId="123"/>
      <queryTableField id="124" name="hostkidoutcome_txt" tableColumnId="124"/>
      <queryTableField id="125" name="nreleased" tableColumnId="125"/>
      <queryTableField id="126" name="addnotes" tableColumnId="126"/>
      <queryTableField id="127" name="scite1" tableColumnId="127"/>
      <queryTableField id="128" name="scite2" tableColumnId="128"/>
      <queryTableField id="129" name="scite3" tableColumnId="129"/>
      <queryTableField id="130" name="dbsource" tableColumnId="130"/>
      <queryTableField id="131" name="INT_LOG" tableColumnId="131"/>
      <queryTableField id="132" name="INT_IDEO" tableColumnId="132"/>
      <queryTableField id="133" name="INT_MISC" tableColumnId="133"/>
      <queryTableField id="134" name="INT_ANY" tableColumnId="134"/>
      <queryTableField id="135" name="related" tableColumnId="13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D37A455-7ACC-4C0A-B066-DBAB8AE1BB6D}" name="globalterrorismOne" displayName="globalterrorismOne" ref="A1:EE91694" tableType="queryTable" totalsRowShown="0">
  <autoFilter ref="A1:EE91694" xr:uid="{DD37A455-7ACC-4C0A-B066-DBAB8AE1BB6D}"/>
  <tableColumns count="135">
    <tableColumn id="1" xr3:uid="{792977A5-7D92-4CA2-AB7E-6FFB84E4FBA3}" uniqueName="1" name="eventid" queryTableFieldId="1"/>
    <tableColumn id="2" xr3:uid="{A71721EF-2341-4CF7-BB70-5DF249FEF814}" uniqueName="2" name="iyear" queryTableFieldId="2"/>
    <tableColumn id="3" xr3:uid="{30A1041A-853E-47F6-8250-4E74E4DB8F61}" uniqueName="3" name="imonth" queryTableFieldId="3"/>
    <tableColumn id="4" xr3:uid="{40561DC0-D1C7-48C3-85A3-B5F3B0E9E55D}" uniqueName="4" name="iday" queryTableFieldId="4"/>
    <tableColumn id="5" xr3:uid="{5A6B6E47-382E-4FA9-B74B-3B82B068C369}" uniqueName="5" name="approxdate" queryTableFieldId="5" dataDxfId="71"/>
    <tableColumn id="6" xr3:uid="{4834212F-212A-4716-8600-CF051A77B976}" uniqueName="6" name="extended" queryTableFieldId="6"/>
    <tableColumn id="7" xr3:uid="{DBDB6D8E-4D09-4143-98EA-8F2B6151DB58}" uniqueName="7" name="resolution" queryTableFieldId="7" dataDxfId="70"/>
    <tableColumn id="8" xr3:uid="{D54A8F68-A2EA-4440-BF8F-C39EDDECD7EB}" uniqueName="8" name="country" queryTableFieldId="8"/>
    <tableColumn id="9" xr3:uid="{EAB1D5CB-830B-4146-8B83-35E6082CE05A}" uniqueName="9" name="country_txt" queryTableFieldId="9" dataDxfId="69"/>
    <tableColumn id="10" xr3:uid="{F9B079E1-3ABA-4A35-9286-A782079DA593}" uniqueName="10" name="region" queryTableFieldId="10"/>
    <tableColumn id="11" xr3:uid="{8A7081AE-0772-443C-A475-68151DABE21B}" uniqueName="11" name="region_txt" queryTableFieldId="11" dataDxfId="68"/>
    <tableColumn id="12" xr3:uid="{2B3D3FD5-AC92-47CD-85E6-E8BAFDD9E407}" uniqueName="12" name="provstate" queryTableFieldId="12" dataDxfId="67"/>
    <tableColumn id="13" xr3:uid="{48185FE7-D0C8-4E90-9820-82C231059313}" uniqueName="13" name="city" queryTableFieldId="13" dataDxfId="66"/>
    <tableColumn id="14" xr3:uid="{10D0D059-7F74-4FB2-9D8C-0BC747159CE3}" uniqueName="14" name="latitude" queryTableFieldId="14"/>
    <tableColumn id="15" xr3:uid="{C9917FBB-A6C8-4663-AAAF-F517F66E33BE}" uniqueName="15" name="longitude" queryTableFieldId="15"/>
    <tableColumn id="16" xr3:uid="{C2FEAC84-B20B-45FA-994C-B6F1B195A283}" uniqueName="16" name="specificity" queryTableFieldId="16"/>
    <tableColumn id="17" xr3:uid="{6048128A-3D1D-4A14-AF6B-036C7CA3F2A7}" uniqueName="17" name="vicinity" queryTableFieldId="17"/>
    <tableColumn id="18" xr3:uid="{8F090A5C-7000-458C-A61C-7566CDA193AF}" uniqueName="18" name="location" queryTableFieldId="18" dataDxfId="65"/>
    <tableColumn id="19" xr3:uid="{956792FD-2550-412B-98B5-54B449067212}" uniqueName="19" name="summary" queryTableFieldId="19" dataDxfId="64"/>
    <tableColumn id="20" xr3:uid="{028C25CE-724E-4119-A87A-5F4A37AEC8A6}" uniqueName="20" name="crit1" queryTableFieldId="20"/>
    <tableColumn id="21" xr3:uid="{BA1837FE-7738-441C-80A9-8102194DF027}" uniqueName="21" name="crit2" queryTableFieldId="21"/>
    <tableColumn id="22" xr3:uid="{ED42F972-0A5D-4B47-B0DC-618FF7D141B8}" uniqueName="22" name="crit3" queryTableFieldId="22"/>
    <tableColumn id="23" xr3:uid="{D46A967A-497F-455D-91C1-FAC7F48DA44A}" uniqueName="23" name="doubtterr" queryTableFieldId="23"/>
    <tableColumn id="24" xr3:uid="{DCD94A70-1CDD-47D3-8CBF-E3497CA11791}" uniqueName="24" name="alternative" queryTableFieldId="24"/>
    <tableColumn id="25" xr3:uid="{0CA8785E-2070-4653-8A77-A7623164F680}" uniqueName="25" name="alternative_txt" queryTableFieldId="25" dataDxfId="63"/>
    <tableColumn id="26" xr3:uid="{26A95382-488A-4048-8A42-F0257797DE3A}" uniqueName="26" name="multiple" queryTableFieldId="26"/>
    <tableColumn id="27" xr3:uid="{11F5CBF9-F6FE-4BCF-B703-834AB0DB6F2E}" uniqueName="27" name="success" queryTableFieldId="27"/>
    <tableColumn id="28" xr3:uid="{1DF0872D-69F2-45A4-8546-8BEFB1C4827F}" uniqueName="28" name="suicide" queryTableFieldId="28"/>
    <tableColumn id="29" xr3:uid="{C9B7FB33-7B84-41D6-B260-3B2385F65541}" uniqueName="29" name="attacktype1" queryTableFieldId="29"/>
    <tableColumn id="30" xr3:uid="{06CE010F-071A-44EA-AA36-6405FFAEE8E5}" uniqueName="30" name="attacktype1_txt" queryTableFieldId="30" dataDxfId="62"/>
    <tableColumn id="31" xr3:uid="{DE632B36-8623-4EC2-8A7A-A483F76DBDA3}" uniqueName="31" name="attacktype2" queryTableFieldId="31"/>
    <tableColumn id="32" xr3:uid="{3119C008-B8B2-42F0-9D2E-5F9FCC7A87C8}" uniqueName="32" name="attacktype2_txt" queryTableFieldId="32" dataDxfId="61"/>
    <tableColumn id="33" xr3:uid="{D07C8E34-54C1-4BBB-8D2A-5E0A66ACD767}" uniqueName="33" name="attacktype3" queryTableFieldId="33" dataDxfId="60"/>
    <tableColumn id="34" xr3:uid="{19241FDC-793D-412C-88D0-9380836C2B22}" uniqueName="34" name="attacktype3_txt" queryTableFieldId="34" dataDxfId="59"/>
    <tableColumn id="35" xr3:uid="{E38ED390-037D-4293-B787-FD42D1E347FC}" uniqueName="35" name="targtype1" queryTableFieldId="35"/>
    <tableColumn id="36" xr3:uid="{1D14250F-7136-4AFD-8E57-D6714A9FDCEC}" uniqueName="36" name="targtype1_txt" queryTableFieldId="36" dataDxfId="58"/>
    <tableColumn id="37" xr3:uid="{2F9C1D49-8922-4FA6-9063-1F26CA66EAD0}" uniqueName="37" name="targsubtype1" queryTableFieldId="37"/>
    <tableColumn id="38" xr3:uid="{5BC98F85-F7B6-404C-878E-C7FD1C784EB3}" uniqueName="38" name="targsubtype1_txt" queryTableFieldId="38" dataDxfId="57"/>
    <tableColumn id="39" xr3:uid="{CAB11FB0-F273-4659-8B69-D566053FE753}" uniqueName="39" name="corp1" queryTableFieldId="39" dataDxfId="56"/>
    <tableColumn id="40" xr3:uid="{696873B5-A71B-448C-8272-CA6B21096BAB}" uniqueName="40" name="target1" queryTableFieldId="40" dataDxfId="55"/>
    <tableColumn id="41" xr3:uid="{7D931B3A-5694-4ED4-ACC5-FDB4938A2C78}" uniqueName="41" name="natlty1" queryTableFieldId="41"/>
    <tableColumn id="42" xr3:uid="{AFBA498F-850E-4B75-8015-4DEADCA3C6B3}" uniqueName="42" name="natlty1_txt" queryTableFieldId="42" dataDxfId="54"/>
    <tableColumn id="43" xr3:uid="{ECE6A3E0-9A21-47D4-9251-BCC84D164F2C}" uniqueName="43" name="targtype2" queryTableFieldId="43"/>
    <tableColumn id="44" xr3:uid="{EC537477-4D18-4C8E-8807-43097191D800}" uniqueName="44" name="targtype2_txt" queryTableFieldId="44" dataDxfId="53"/>
    <tableColumn id="45" xr3:uid="{8E3F3D71-214A-4AB6-B3AC-40CFE99CF699}" uniqueName="45" name="targsubtype2" queryTableFieldId="45"/>
    <tableColumn id="46" xr3:uid="{11D6331F-A9C4-4685-B74D-3676C99A4B71}" uniqueName="46" name="targsubtype2_txt" queryTableFieldId="46" dataDxfId="52"/>
    <tableColumn id="47" xr3:uid="{AD7BC1D3-62C1-4602-843A-D3A4694F0097}" uniqueName="47" name="corp2" queryTableFieldId="47" dataDxfId="51"/>
    <tableColumn id="48" xr3:uid="{47B86F93-169B-4756-BDFD-7B70840845C9}" uniqueName="48" name="target2" queryTableFieldId="48" dataDxfId="50"/>
    <tableColumn id="49" xr3:uid="{C9534077-B05E-4263-99F5-15E9A2B544F1}" uniqueName="49" name="natlty2" queryTableFieldId="49"/>
    <tableColumn id="50" xr3:uid="{0EF546EB-7592-43F7-A71C-65B858FC53A3}" uniqueName="50" name="natlty2_txt" queryTableFieldId="50" dataDxfId="49"/>
    <tableColumn id="51" xr3:uid="{63B1E73B-3C25-4E6D-8ED2-67D8A68082FD}" uniqueName="51" name="targtype3" queryTableFieldId="51" dataDxfId="48"/>
    <tableColumn id="52" xr3:uid="{65215020-18AB-45C6-AB79-E1A22CEFF564}" uniqueName="52" name="targtype3_txt" queryTableFieldId="52" dataDxfId="47"/>
    <tableColumn id="53" xr3:uid="{420CB0CA-66D4-452E-B191-4FE20422E442}" uniqueName="53" name="targsubtype3" queryTableFieldId="53" dataDxfId="46"/>
    <tableColumn id="54" xr3:uid="{6F25DFEE-2852-4D3F-833D-A47E013396C9}" uniqueName="54" name="targsubtype3_txt" queryTableFieldId="54" dataDxfId="45"/>
    <tableColumn id="55" xr3:uid="{865443F8-F101-411A-8646-07647964805F}" uniqueName="55" name="corp3" queryTableFieldId="55" dataDxfId="44"/>
    <tableColumn id="56" xr3:uid="{8DBD31EB-4FDB-4ED5-9119-263B399DCEAE}" uniqueName="56" name="target3" queryTableFieldId="56" dataDxfId="43"/>
    <tableColumn id="57" xr3:uid="{50A63ECB-8CFD-44A3-800D-F17CEA438674}" uniqueName="57" name="natlty3" queryTableFieldId="57" dataDxfId="42"/>
    <tableColumn id="58" xr3:uid="{09C4B96D-7A8F-4479-9D8B-853E548F16D7}" uniqueName="58" name="natlty3_txt" queryTableFieldId="58" dataDxfId="41"/>
    <tableColumn id="59" xr3:uid="{523B4C1D-813F-4551-BBD9-7775109826F0}" uniqueName="59" name="gname" queryTableFieldId="59" dataDxfId="40"/>
    <tableColumn id="60" xr3:uid="{1CE18FCF-60A4-428D-9B1D-8C35CAFBBF80}" uniqueName="60" name="gsubname" queryTableFieldId="60" dataDxfId="39"/>
    <tableColumn id="61" xr3:uid="{D771682F-4B5A-4842-8FCB-23BEA5CE9869}" uniqueName="61" name="gname2" queryTableFieldId="61" dataDxfId="38"/>
    <tableColumn id="62" xr3:uid="{8766C01C-0230-4518-8FFC-7DBD1376E5B7}" uniqueName="62" name="gsubname2" queryTableFieldId="62" dataDxfId="37"/>
    <tableColumn id="63" xr3:uid="{B8B6D6A3-D5EC-43F3-899E-ED594BE077D7}" uniqueName="63" name="gname3" queryTableFieldId="63" dataDxfId="36"/>
    <tableColumn id="64" xr3:uid="{BA6CB484-B8E5-4EA9-B544-711EE606F55C}" uniqueName="64" name="gsubname3" queryTableFieldId="64" dataDxfId="35"/>
    <tableColumn id="65" xr3:uid="{922EF740-E425-493A-80CF-13972F9A4D22}" uniqueName="65" name="motive" queryTableFieldId="65" dataDxfId="34"/>
    <tableColumn id="66" xr3:uid="{C5F9EBF0-99AD-4AE9-A745-64D06BBC75D4}" uniqueName="66" name="guncertain1" queryTableFieldId="66"/>
    <tableColumn id="67" xr3:uid="{B83F0BFF-6DAC-4115-87C1-CD44CD4F4320}" uniqueName="67" name="guncertain2" queryTableFieldId="67"/>
    <tableColumn id="68" xr3:uid="{FBC7F4DF-4C84-4ABA-848B-146374E03A3C}" uniqueName="68" name="guncertain3" queryTableFieldId="68" dataDxfId="33"/>
    <tableColumn id="69" xr3:uid="{B64444C6-75A2-4C24-9E6A-DFA9D06CA381}" uniqueName="69" name="individual" queryTableFieldId="69"/>
    <tableColumn id="70" xr3:uid="{8894EF3C-6715-44EC-8493-8FA406DF6927}" uniqueName="70" name="nperps" queryTableFieldId="70"/>
    <tableColumn id="71" xr3:uid="{93627202-9A8A-4F0A-8164-2D08CFDDC79E}" uniqueName="71" name="nperpcap" queryTableFieldId="71"/>
    <tableColumn id="72" xr3:uid="{E4CE235F-6025-4EC1-92A1-94F5EB9F6906}" uniqueName="72" name="claimed" queryTableFieldId="72"/>
    <tableColumn id="73" xr3:uid="{60B5FEF1-A144-4C5E-9C5F-4383446E7686}" uniqueName="73" name="claimmode" queryTableFieldId="73"/>
    <tableColumn id="74" xr3:uid="{2F149F91-9CFF-46C9-BAF7-D01F294694A5}" uniqueName="74" name="claimmode_txt" queryTableFieldId="74" dataDxfId="32"/>
    <tableColumn id="75" xr3:uid="{DD0BE5B5-65DB-49E2-88E1-F13BF8DC0FB9}" uniqueName="75" name="claim2" queryTableFieldId="75"/>
    <tableColumn id="76" xr3:uid="{D27D62A0-AE9E-4260-AC45-5D5A29142853}" uniqueName="76" name="claimmode2" queryTableFieldId="76" dataDxfId="31"/>
    <tableColumn id="77" xr3:uid="{22DFD6A2-B4E4-4638-A3E9-5E4D2353D9C2}" uniqueName="77" name="claimmode2_txt" queryTableFieldId="77" dataDxfId="30"/>
    <tableColumn id="78" xr3:uid="{C5B1214F-295B-4127-AE0E-951B19078054}" uniqueName="78" name="claim3" queryTableFieldId="78" dataDxfId="29"/>
    <tableColumn id="79" xr3:uid="{09EE632A-889B-49E1-9B4D-DBF4E1CA0B8A}" uniqueName="79" name="claimmode3" queryTableFieldId="79" dataDxfId="28"/>
    <tableColumn id="80" xr3:uid="{1D6E42FB-48D8-4CA6-983E-978855ED2451}" uniqueName="80" name="claimmode3_txt" queryTableFieldId="80" dataDxfId="27"/>
    <tableColumn id="81" xr3:uid="{5320773F-889E-4EE9-9774-865DDE41B7EB}" uniqueName="81" name="compclaim" queryTableFieldId="81" dataDxfId="26"/>
    <tableColumn id="82" xr3:uid="{69DD2CB3-A02C-4A41-BC9D-2D29B0CC4841}" uniqueName="82" name="weaptype1" queryTableFieldId="82"/>
    <tableColumn id="83" xr3:uid="{8D817EA3-3E72-436A-AFF8-DB02348CC2B0}" uniqueName="83" name="weaptype1_txt" queryTableFieldId="83" dataDxfId="25"/>
    <tableColumn id="84" xr3:uid="{D43D3D1F-4BE9-4465-AC84-259283F0385B}" uniqueName="84" name="weapsubtype1" queryTableFieldId="84"/>
    <tableColumn id="85" xr3:uid="{A42C1EDA-385C-4FEE-BEFE-32097C0D7922}" uniqueName="85" name="weapsubtype1_txt" queryTableFieldId="85" dataDxfId="24"/>
    <tableColumn id="86" xr3:uid="{DD95F78F-45E6-4B81-876F-999D1B9D8CD8}" uniqueName="86" name="weaptype2" queryTableFieldId="86"/>
    <tableColumn id="87" xr3:uid="{C48F9E4F-7B91-41B4-9C9E-132507150619}" uniqueName="87" name="weaptype2_txt" queryTableFieldId="87" dataDxfId="23"/>
    <tableColumn id="88" xr3:uid="{BD0D0719-3EAA-40ED-8120-3B0F82878818}" uniqueName="88" name="weapsubtype2" queryTableFieldId="88"/>
    <tableColumn id="89" xr3:uid="{61091842-C311-4C60-AADF-17FF7937326D}" uniqueName="89" name="weapsubtype2_txt" queryTableFieldId="89" dataDxfId="22"/>
    <tableColumn id="90" xr3:uid="{A30DCAA4-0A16-4457-8555-E095EF84064B}" uniqueName="90" name="weaptype3" queryTableFieldId="90" dataDxfId="21"/>
    <tableColumn id="91" xr3:uid="{602BE3FB-3901-4335-85F9-A00E40854A98}" uniqueName="91" name="weaptype3_txt" queryTableFieldId="91" dataDxfId="20"/>
    <tableColumn id="92" xr3:uid="{583492AD-F5E6-433B-B117-80CC22A0B8E6}" uniqueName="92" name="weapsubtype3" queryTableFieldId="92"/>
    <tableColumn id="93" xr3:uid="{48C336AC-DC72-463F-B0EF-B4B5BAD8033E}" uniqueName="93" name="weapsubtype3_txt" queryTableFieldId="93" dataDxfId="19"/>
    <tableColumn id="94" xr3:uid="{207A1E81-A89E-4B96-A99A-07E7103F927D}" uniqueName="94" name="weaptype4" queryTableFieldId="94" dataDxfId="18"/>
    <tableColumn id="95" xr3:uid="{85901ACA-2E30-4F88-BAF3-3D1175803988}" uniqueName="95" name="weaptype4_txt" queryTableFieldId="95" dataDxfId="17"/>
    <tableColumn id="96" xr3:uid="{34EEFFFA-91F7-4848-A00A-687F5834C3E9}" uniqueName="96" name="weapsubtype4" queryTableFieldId="96" dataDxfId="16"/>
    <tableColumn id="97" xr3:uid="{923A088E-17FD-4ACD-A6F7-04140F341EED}" uniqueName="97" name="weapsubtype4_txt" queryTableFieldId="97" dataDxfId="15"/>
    <tableColumn id="98" xr3:uid="{B6841FD4-3521-4AE5-9719-BD9C1C93C5AA}" uniqueName="98" name="weapdetail" queryTableFieldId="98" dataDxfId="14"/>
    <tableColumn id="99" xr3:uid="{35CB1FF6-6698-49C5-9C2D-8AB8E542741C}" uniqueName="99" name="nkill" queryTableFieldId="99"/>
    <tableColumn id="100" xr3:uid="{0E82BC72-A8AF-4A78-85D8-A245E6731A58}" uniqueName="100" name="nkillus" queryTableFieldId="100"/>
    <tableColumn id="101" xr3:uid="{82E5CFF0-6D86-45B2-BD9C-7251A21309F1}" uniqueName="101" name="nkillter" queryTableFieldId="101"/>
    <tableColumn id="102" xr3:uid="{4A995B8E-D53C-406D-987B-EF43F796ADDD}" uniqueName="102" name="nwound" queryTableFieldId="102"/>
    <tableColumn id="103" xr3:uid="{900360A0-1D37-4367-8A16-1A978EF1F98A}" uniqueName="103" name="nwoundus" queryTableFieldId="103"/>
    <tableColumn id="104" xr3:uid="{671EFAAB-3FB4-4FEC-9C97-63B8FECE4567}" uniqueName="104" name="nwoundte" queryTableFieldId="104"/>
    <tableColumn id="105" xr3:uid="{EFF34772-3CF0-4224-9ED4-39250C57E559}" uniqueName="105" name="property" queryTableFieldId="105"/>
    <tableColumn id="106" xr3:uid="{200E1230-AB37-40CE-A89F-66100C7B89A5}" uniqueName="106" name="propextent" queryTableFieldId="106"/>
    <tableColumn id="107" xr3:uid="{FB5851EB-5DC5-4B06-B0EE-9A41030DAE6D}" uniqueName="107" name="propextent_txt" queryTableFieldId="107" dataDxfId="13"/>
    <tableColumn id="108" xr3:uid="{E3CFC381-C0EC-45F7-AE25-B94689823DDF}" uniqueName="108" name="propvalue" queryTableFieldId="108"/>
    <tableColumn id="109" xr3:uid="{D711E39B-6765-4D2F-9800-15260E570158}" uniqueName="109" name="propcomment" queryTableFieldId="109" dataDxfId="12"/>
    <tableColumn id="110" xr3:uid="{055F6C4C-3E83-4B12-999B-7F19E8D69DA3}" uniqueName="110" name="ishostkid" queryTableFieldId="110"/>
    <tableColumn id="111" xr3:uid="{E157CE65-D4CC-4608-88D3-19F8E5BF203F}" uniqueName="111" name="nhostkid" queryTableFieldId="111"/>
    <tableColumn id="112" xr3:uid="{4115B9DD-7A46-437F-973B-BF63CAA42655}" uniqueName="112" name="nhostkidus" queryTableFieldId="112"/>
    <tableColumn id="113" xr3:uid="{59937182-736C-418D-813F-5F1A29BB8CE4}" uniqueName="113" name="nhours" queryTableFieldId="113"/>
    <tableColumn id="114" xr3:uid="{283BC404-3907-4B8A-A455-09D6C4CA4F54}" uniqueName="114" name="ndays" queryTableFieldId="114"/>
    <tableColumn id="115" xr3:uid="{8F7C4688-A2BB-4C12-A78F-FC8255B97859}" uniqueName="115" name="divert" queryTableFieldId="115" dataDxfId="11"/>
    <tableColumn id="116" xr3:uid="{7BF9992B-F1FC-4F89-BFF9-09C356BCC7F1}" uniqueName="116" name="kidhijcountry" queryTableFieldId="116" dataDxfId="10"/>
    <tableColumn id="117" xr3:uid="{633D7379-D307-4369-8CD3-24E7D510919F}" uniqueName="117" name="ransom" queryTableFieldId="117"/>
    <tableColumn id="118" xr3:uid="{BE7264D7-A371-4AD3-BC03-1B023C127BE2}" uniqueName="118" name="ransomamt" queryTableFieldId="118"/>
    <tableColumn id="119" xr3:uid="{3CC0FC13-D866-401E-B3BE-A9608B4FD33A}" uniqueName="119" name="ransomamtus" queryTableFieldId="119" dataDxfId="9"/>
    <tableColumn id="120" xr3:uid="{C1E2F4C3-DAD3-49E3-8F90-77E3A06EA715}" uniqueName="120" name="ransompaid" queryTableFieldId="120"/>
    <tableColumn id="121" xr3:uid="{21E0F87D-BB6E-4CBB-9620-53FB0BE439C0}" uniqueName="121" name="ransompaidus" queryTableFieldId="121" dataDxfId="8"/>
    <tableColumn id="122" xr3:uid="{6F9637F3-6E8C-4DEB-BC9B-20A1B71A776C}" uniqueName="122" name="ransomnote" queryTableFieldId="122" dataDxfId="7"/>
    <tableColumn id="123" xr3:uid="{1CFF019F-352B-4760-A05E-EA07FFC30105}" uniqueName="123" name="hostkidoutcome" queryTableFieldId="123"/>
    <tableColumn id="124" xr3:uid="{C313E754-2967-46F2-B97F-485286A7E89D}" uniqueName="124" name="hostkidoutcome_txt" queryTableFieldId="124" dataDxfId="6"/>
    <tableColumn id="125" xr3:uid="{17FBECFA-6799-4DB1-B3E2-E6F8A274702F}" uniqueName="125" name="nreleased" queryTableFieldId="125"/>
    <tableColumn id="126" xr3:uid="{C31D0E44-E514-45F4-80D2-2387F6A0B351}" uniqueName="126" name="addnotes" queryTableFieldId="126" dataDxfId="5"/>
    <tableColumn id="127" xr3:uid="{B48E0266-5FCB-4D49-B06F-557CCAC3B4DF}" uniqueName="127" name="scite1" queryTableFieldId="127" dataDxfId="4"/>
    <tableColumn id="128" xr3:uid="{B644DC47-C0B6-4A75-946A-63102E776DF2}" uniqueName="128" name="scite2" queryTableFieldId="128" dataDxfId="3"/>
    <tableColumn id="129" xr3:uid="{8272F699-2BF5-4FB3-B29F-7AD4EAE65814}" uniqueName="129" name="scite3" queryTableFieldId="129" dataDxfId="2"/>
    <tableColumn id="130" xr3:uid="{EE1EB1DA-3B3A-4F6F-ABA1-C84478EC3C9F}" uniqueName="130" name="dbsource" queryTableFieldId="130" dataDxfId="1"/>
    <tableColumn id="131" xr3:uid="{E4788EB0-3C93-4F18-90A4-2DE3E576D7D1}" uniqueName="131" name="INT_LOG" queryTableFieldId="131"/>
    <tableColumn id="132" xr3:uid="{FD93DBA7-ACAD-4725-9A91-47D64AD6383E}" uniqueName="132" name="INT_IDEO" queryTableFieldId="132"/>
    <tableColumn id="133" xr3:uid="{89355761-7BB4-4DD9-8D5E-FCBE24BB50F7}" uniqueName="133" name="INT_MISC" queryTableFieldId="133"/>
    <tableColumn id="134" xr3:uid="{474EE5B2-FC1A-408B-B5D1-E7F6BFF5CC6D}" uniqueName="134" name="INT_ANY" queryTableFieldId="134"/>
    <tableColumn id="135" xr3:uid="{667A4CE4-C150-4818-AB78-9679A01B619E}" uniqueName="135" name="related" queryTableFieldId="135"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F91E43-87CB-438A-A3E8-C457EEB7A851}">
  <dimension ref="A1"/>
  <sheetViews>
    <sheetView workbookViewId="0"/>
  </sheetViews>
  <sheetFormatPr baseColWidth="10"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o G A A B Q S w M E F A A C A A g A s K 1 W V T u P s 4 W k A A A A 9 Q A A A B I A H A B D b 2 5 m a W c v U G F j a 2 F n Z S 5 4 b W w g o h g A K K A U A A A A A A A A A A A A A A A A A A A A A A A A A A A A h Y 8 x D o I w G I W v Q r r T 1 m o M k p 8 y s E o 0 M T G u T a n Q C M X Q Y r m b g 0 f y C m I U d X N 8 3 / u G 9 + 7 X G 6 R D U w c X 1 V n d m g T N M E W B M r I t t C k T 1 L t j G K G U w 1 b I k y h V M M r G x o M t E l Q 5 d 4 4 J 8 d 5 j P 8 d t V x J G 6 Y w c 8 v V O V q o R 6 C P r / 3 K o j X X C S I U 4 7 F 9 j O M O r J Y 4 W D F M g E 4 N c m 2 / P x r n P 9 g d C 1 t e u 7 x R X N s w 2 Q K Y I 5 H 2 B P w B Q S w M E F A A C A A g A s K 1 W 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C t V l U D F r T b p A M A A N M P A A A T A B w A R m 9 y b X V s Y X M v U 2 V j d G l v b j E u b S C i G A A o o B Q A A A A A A A A A A A A A A A A A A A A A A A A A A A C F l 0 1 v 2 z g Q h u 8 B 8 h 8 E 9 5 I A g g E n 7 R 6 2 8 K F w u t 0 A 3 a R t 3 E P R L A q a m t r c 8 E M g R 2 7 c o P 9 9 h 5 I t u e H Q 9 s X 2 + 2 g + K Y 6 o A B K V s 8 V d 9 z 1 5 f X p y e h J W w k N V L L V b C I 3 g v f M q m F s L x b T Q g K c n B X 1 u v V q C J W U W 1 u M r J x s D F s / + U h r G M 2 e R / o S z 0 e z P + 8 8 B f L j / 1 K j g i v d O C l 1 8 k P d X E B 7 Q 1 f d p i L E M 6 9 F 5 + f U K t D K K y H R U j s p i 5 n R j b J h O L l + V x V s r X a X s c j q 5 e H V R F h 8 b h 3 C H G w 3 T 4 e f 4 x l n 4 9 7 z s k n 0 x I h u x g J + i c q G o v T N u r e j n i P K f i w V d / i F q C H + D q C j f s 6 6 6 s v i 6 1 d 9 o f U e 5 C x + m 6 J t 9 x 3 N V u 0 I K s 1 D k e / A 3 9 8 K G 7 8 6 b L v P 5 p o Z w l k 2 j f H o a w Z p 6 p i o q 9 t r i H y / H 0 e R X W T y N 1 A a E Z 2 R D b V 4 x e i U 2 q S p q C v d Y C Q R i S G q B 8 I g t o m + w F T C R P Q T K P t 4 Y i Z F 0 j U X P B N q C b / i I i Z G H Z e c r i R N 1 1 o S y X g f k 0 p Y K N 4 m o B S p s K k h j a G e X G R R q k O q 7 2 j p 8 B t e k W 5 Z o u p v Z 3 o T G G O H T 5 K R X O G E 6 R v I F L 1 + m c u W a B c Y d w 6 x x 3 E m W c l o z R e 5 B t t G m 0 a h q z b W n k R J C 4 A D 1 h m u o Q B T y I f p n y t 2 D b C I D Z 5 q y B 4 8 Y X x 5 i r C 0 K v 8 z k 3 K O s Y a B V y d v u K G s u n a 8 n r F P A V K c l 1 L h h 4 m z B w d K Y j v b o W G k Z 2 x 3 N l n a R K S 3 V u w q Y O F t w s L R 0 v X t y r D L e d A e z h f F m g K n e 5 Z / V 2 Q h L K 0 w 6 9 G J W P I h q 2 t L d 9 Q y J c p r S z i A l 9 B j s B s s z g 8 Z K 8 C i U Z e 7 J A T K r O s A 0 m L K V o k d j I z R z N 9 T g a 2 Y c t b o U N T N K t V C G e 8 C 1 w D h u h v W I X / 9 I u a G 9 s 0 o b P q C 8 x 7 Q R v d U h l L l F T d 1 e k p A f I O r M s O o R 6 z L S / K D b p 1 n z z C T p 0 b G 4 G d u D U 2 j n P G 1 h T 4 6 F Z R 7 E + / R g 2 J d 5 c i w s b 7 q D W e s K a F f p d N w 8 K M 3 t p y g 3 3 I a K g E 4 N D P l B p z x m P 3 U 6 6 6 s l y G w 0 O u H R x u U O W C 2 J h 1 M 8 x H L H x n o t d J O J R 3 v D d G 6 f j Z 2 w c g E f u F O 4 P U r Y s l e u 8 Z x O h 3 R G p q F H r U j S I u c r 9 d 9 w 5 P 6 d x j c N Z 5 h T d a s L w 3 S v R 2 3 O n L t a c K U O L G t o H X N W 3 3 b I N U i d Z 9 b k d 8 6 u q P W g Q Q R u i o u q i l H T j A I d 6 S E 9 Q r V y O q B b O Z 0 R 1 S L Q G s q 0 q O u b + b f 3 t + / S f C K 4 v n p 7 y 5 N / r u 9 m P H l z 8 4 V 7 N 6 J 3 m r b q I f q v 8 9 M T Z f k 3 0 N f / A 1 B L A Q I t A B Q A A g A I A L C t V l U 7 j 7 O F p A A A A P U A A A A S A A A A A A A A A A A A A A A A A A A A A A B D b 2 5 m a W c v U G F j a 2 F n Z S 5 4 b W x Q S w E C L Q A U A A I A C A C w r V Z V D 8 r p q 6 Q A A A D p A A A A E w A A A A A A A A A A A A A A A A D w A A A A W 0 N v b n R l b n R f V H l w Z X N d L n h t b F B L A Q I t A B Q A A g A I A L C t V l U D F r T b p A M A A N M P A A A T A A A A A A A A A A A A A A A A A O E B A A B G b 3 J t d W x h c y 9 T Z W N 0 a W 9 u M S 5 t U E s F B g A A A A A D A A M A w g A A A N I 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x d A A A A A A A A y l 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n b G 9 i Y W x 0 Z X J y b 3 J p c 2 1 P b m 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n b G 9 i Y W x 0 Z X J y b 3 J p c 2 1 P b m U i I C 8 + P E V u d H J 5 I F R 5 c G U 9 I k Z p b G x l Z E N v b X B s Z X R l U m V z d W x 0 V G 9 X b 3 J r c 2 h l Z X Q i I F Z h b H V l P S J s M S I g L z 4 8 R W 5 0 c n k g V H l w Z T 0 i Q W R k Z W R U b 0 R h d G F N b 2 R l b C I g V m F s d W U 9 I m w w I i A v P j x F b n R y e S B U e X B l P S J G a W x s Q 2 9 1 b n Q i I F Z h b H V l P S J s M T g x N j k x I i A v P j x F b n R y e S B U e X B l P S J G a W x s R X J y b 3 J D b 2 R l I i B W Y W x 1 Z T 0 i c 1 V u a 2 5 v d 2 4 i I C 8 + P E V u d H J 5 I F R 5 c G U 9 I k Z p b G x F c n J v c k N v d W 5 0 I i B W Y W x 1 Z T 0 i b D A i I C 8 + P E V u d H J 5 I F R 5 c G U 9 I k Z p b G x M Y X N 0 V X B k Y X R l Z C I g V m F s d W U 9 I m Q y M D I y L T E w L T I z V D A y O j Q 1 O j M y L j Q 5 M z A 1 M T V a I i A v P j x F b n R y e S B U e X B l P S J G a W x s Q 2 9 s d W 1 u V H l w Z X M i I F Z h b H V l P S J z Q X d N R E F 3 W U R C Z 0 1 H Q X d Z R 0 J n T U R B d 0 1 H Q m d N R E F 3 T U R C Z 0 1 E Q X d N R 0 F 3 W U d C Z 0 1 H Q X d Z R 0 J n T U d B d 1 l E Q m d Z R 0 F 3 W U d C Z 1 l H Q m d Z R 0 J n W U d C Z 1 l H Q m d Z R E F 3 W U R B d 0 1 E Q X d Z R E J n W U d C Z 1 l H Q X d Z R E J n T U d B d 1 l H Q m d N R 0 J n W U d C Z 1 l E Q X d N R E F 3 T U R B d 1 l E Q m d N R E F 3 T U R C Z 1 l E Q X d Z R E J n W U R C Z 0 1 H Q m d Z R 0 J n T U R B d 0 1 H I i A v P j x F b n R y e S B U e X B l P S J G a W x s Q 2 9 s d W 1 u T m F t Z X M i I F Z h b H V l P S J z W y Z x d W 9 0 O 2 V 2 Z W 5 0 a W Q m c X V v d D s s J n F 1 b 3 Q 7 a X l l Y X I m c X V v d D s s J n F 1 b 3 Q 7 a W 1 v b n R o J n F 1 b 3 Q 7 L C Z x d W 9 0 O 2 l k Y X k m c X V v d D s s J n F 1 b 3 Q 7 Y X B w c m 9 4 Z G F 0 Z S Z x d W 9 0 O y w m c X V v d D t l e H R l b m R l Z C Z x d W 9 0 O y w m c X V v d D t y Z X N v b H V 0 a W 9 u J n F 1 b 3 Q 7 L C Z x d W 9 0 O 2 N v d W 5 0 c n k m c X V v d D s s J n F 1 b 3 Q 7 Y 2 9 1 b n R y e V 9 0 e H Q m c X V v d D s s J n F 1 b 3 Q 7 c m V n a W 9 u J n F 1 b 3 Q 7 L C Z x d W 9 0 O 3 J l Z 2 l v b l 9 0 e H Q m c X V v d D s s J n F 1 b 3 Q 7 c H J v d n N 0 Y X R l J n F 1 b 3 Q 7 L C Z x d W 9 0 O 2 N p d H k m c X V v d D s s J n F 1 b 3 Q 7 b G F 0 a X R 1 Z G U m c X V v d D s s J n F 1 b 3 Q 7 b G 9 u Z 2 l 0 d W R l J n F 1 b 3 Q 7 L C Z x d W 9 0 O 3 N w Z W N p Z m l j a X R 5 J n F 1 b 3 Q 7 L C Z x d W 9 0 O 3 Z p Y 2 l u a X R 5 J n F 1 b 3 Q 7 L C Z x d W 9 0 O 2 x v Y 2 F 0 a W 9 u J n F 1 b 3 Q 7 L C Z x d W 9 0 O 3 N 1 b W 1 h c n k m c X V v d D s s J n F 1 b 3 Q 7 Y 3 J p d D E m c X V v d D s s J n F 1 b 3 Q 7 Y 3 J p d D I m c X V v d D s s J n F 1 b 3 Q 7 Y 3 J p d D M m c X V v d D s s J n F 1 b 3 Q 7 Z G 9 1 Y n R 0 Z X J y J n F 1 b 3 Q 7 L C Z x d W 9 0 O 2 F s d G V y b m F 0 a X Z l J n F 1 b 3 Q 7 L C Z x d W 9 0 O 2 F s d G V y b m F 0 a X Z l X 3 R 4 d C Z x d W 9 0 O y w m c X V v d D t t d W x 0 a X B s Z S Z x d W 9 0 O y w m c X V v d D t z d W N j Z X N z J n F 1 b 3 Q 7 L C Z x d W 9 0 O 3 N 1 a W N p Z G U m c X V v d D s s J n F 1 b 3 Q 7 Y X R 0 Y W N r d H l w Z T E m c X V v d D s s J n F 1 b 3 Q 7 Y X R 0 Y W N r d H l w Z T F f d H h 0 J n F 1 b 3 Q 7 L C Z x d W 9 0 O 2 F 0 d G F j a 3 R 5 c G U y J n F 1 b 3 Q 7 L C Z x d W 9 0 O 2 F 0 d G F j a 3 R 5 c G U y X 3 R 4 d C Z x d W 9 0 O y w m c X V v d D t h d H R h Y 2 t 0 e X B l M y Z x d W 9 0 O y w m c X V v d D t h d H R h Y 2 t 0 e X B l M 1 9 0 e H Q m c X V v d D s s J n F 1 b 3 Q 7 d G F y Z 3 R 5 c G U x J n F 1 b 3 Q 7 L C Z x d W 9 0 O 3 R h c m d 0 e X B l M V 9 0 e H Q m c X V v d D s s J n F 1 b 3 Q 7 d G F y Z 3 N 1 Y n R 5 c G U x J n F 1 b 3 Q 7 L C Z x d W 9 0 O 3 R h c m d z d W J 0 e X B l M V 9 0 e H Q m c X V v d D s s J n F 1 b 3 Q 7 Y 2 9 y c D E m c X V v d D s s J n F 1 b 3 Q 7 d G F y Z 2 V 0 M S Z x d W 9 0 O y w m c X V v d D t u Y X R s d H k x J n F 1 b 3 Q 7 L C Z x d W 9 0 O 2 5 h d G x 0 e T F f d H h 0 J n F 1 b 3 Q 7 L C Z x d W 9 0 O 3 R h c m d 0 e X B l M i Z x d W 9 0 O y w m c X V v d D t 0 Y X J n d H l w Z T J f d H h 0 J n F 1 b 3 Q 7 L C Z x d W 9 0 O 3 R h c m d z d W J 0 e X B l M i Z x d W 9 0 O y w m c X V v d D t 0 Y X J n c 3 V i d H l w Z T J f d H h 0 J n F 1 b 3 Q 7 L C Z x d W 9 0 O 2 N v c n A y J n F 1 b 3 Q 7 L C Z x d W 9 0 O 3 R h c m d l d D I m c X V v d D s s J n F 1 b 3 Q 7 b m F 0 b H R 5 M i Z x d W 9 0 O y w m c X V v d D t u Y X R s d H k y X 3 R 4 d C Z x d W 9 0 O y w m c X V v d D t 0 Y X J n d H l w Z T M m c X V v d D s s J n F 1 b 3 Q 7 d G F y Z 3 R 5 c G U z X 3 R 4 d C Z x d W 9 0 O y w m c X V v d D t 0 Y X J n c 3 V i d H l w Z T M m c X V v d D s s J n F 1 b 3 Q 7 d G F y Z 3 N 1 Y n R 5 c G U z X 3 R 4 d C Z x d W 9 0 O y w m c X V v d D t j b 3 J w M y Z x d W 9 0 O y w m c X V v d D t 0 Y X J n Z X Q z J n F 1 b 3 Q 7 L C Z x d W 9 0 O 2 5 h d G x 0 e T M m c X V v d D s s J n F 1 b 3 Q 7 b m F 0 b H R 5 M 1 9 0 e H Q m c X V v d D s s J n F 1 b 3 Q 7 Z 2 5 h b W U m c X V v d D s s J n F 1 b 3 Q 7 Z 3 N 1 Y m 5 h b W U m c X V v d D s s J n F 1 b 3 Q 7 Z 2 5 h b W U y J n F 1 b 3 Q 7 L C Z x d W 9 0 O 2 d z d W J u Y W 1 l M i Z x d W 9 0 O y w m c X V v d D t n b m F t Z T M m c X V v d D s s J n F 1 b 3 Q 7 Z 3 N 1 Y m 5 h b W U z J n F 1 b 3 Q 7 L C Z x d W 9 0 O 2 1 v d G l 2 Z S Z x d W 9 0 O y w m c X V v d D t n d W 5 j Z X J 0 Y W l u M S Z x d W 9 0 O y w m c X V v d D t n d W 5 j Z X J 0 Y W l u M i Z x d W 9 0 O y w m c X V v d D t n d W 5 j Z X J 0 Y W l u M y Z x d W 9 0 O y w m c X V v d D t p b m R p d m l k d W F s J n F 1 b 3 Q 7 L C Z x d W 9 0 O 2 5 w Z X J w c y Z x d W 9 0 O y w m c X V v d D t u c G V y c G N h c C Z x d W 9 0 O y w m c X V v d D t j b G F p b W V k J n F 1 b 3 Q 7 L C Z x d W 9 0 O 2 N s Y W l t b W 9 k Z S Z x d W 9 0 O y w m c X V v d D t j b G F p b W 1 v Z G V f d H h 0 J n F 1 b 3 Q 7 L C Z x d W 9 0 O 2 N s Y W l t M i Z x d W 9 0 O y w m c X V v d D t j b G F p b W 1 v Z G U y J n F 1 b 3 Q 7 L C Z x d W 9 0 O 2 N s Y W l t b W 9 k Z T J f d H h 0 J n F 1 b 3 Q 7 L C Z x d W 9 0 O 2 N s Y W l t M y Z x d W 9 0 O y w m c X V v d D t j b G F p b W 1 v Z G U z J n F 1 b 3 Q 7 L C Z x d W 9 0 O 2 N s Y W l t b W 9 k Z T N f d H h 0 J n F 1 b 3 Q 7 L C Z x d W 9 0 O 2 N v b X B j b G F p b S Z x d W 9 0 O y w m c X V v d D t 3 Z W F w d H l w Z T E m c X V v d D s s J n F 1 b 3 Q 7 d 2 V h c H R 5 c G U x X 3 R 4 d C Z x d W 9 0 O y w m c X V v d D t 3 Z W F w c 3 V i d H l w Z T E m c X V v d D s s J n F 1 b 3 Q 7 d 2 V h c H N 1 Y n R 5 c G U x X 3 R 4 d C Z x d W 9 0 O y w m c X V v d D t 3 Z W F w d H l w Z T I m c X V v d D s s J n F 1 b 3 Q 7 d 2 V h c H R 5 c G U y X 3 R 4 d C Z x d W 9 0 O y w m c X V v d D t 3 Z W F w c 3 V i d H l w Z T I m c X V v d D s s J n F 1 b 3 Q 7 d 2 V h c H N 1 Y n R 5 c G U y X 3 R 4 d C Z x d W 9 0 O y w m c X V v d D t 3 Z W F w d H l w Z T M m c X V v d D s s J n F 1 b 3 Q 7 d 2 V h c H R 5 c G U z X 3 R 4 d C Z x d W 9 0 O y w m c X V v d D t 3 Z W F w c 3 V i d H l w Z T M m c X V v d D s s J n F 1 b 3 Q 7 d 2 V h c H N 1 Y n R 5 c G U z X 3 R 4 d C Z x d W 9 0 O y w m c X V v d D t 3 Z W F w d H l w Z T Q m c X V v d D s s J n F 1 b 3 Q 7 d 2 V h c H R 5 c G U 0 X 3 R 4 d C Z x d W 9 0 O y w m c X V v d D t 3 Z W F w c 3 V i d H l w Z T Q m c X V v d D s s J n F 1 b 3 Q 7 d 2 V h c H N 1 Y n R 5 c G U 0 X 3 R 4 d C Z x d W 9 0 O y w m c X V v d D t 3 Z W F w Z G V 0 Y W l s J n F 1 b 3 Q 7 L C Z x d W 9 0 O 2 5 r a W x s J n F 1 b 3 Q 7 L C Z x d W 9 0 O 2 5 r a W x s d X M m c X V v d D s s J n F 1 b 3 Q 7 b m t p b G x 0 Z X I m c X V v d D s s J n F 1 b 3 Q 7 b n d v d W 5 k J n F 1 b 3 Q 7 L C Z x d W 9 0 O 2 5 3 b 3 V u Z H V z J n F 1 b 3 Q 7 L C Z x d W 9 0 O 2 5 3 b 3 V u Z H R l J n F 1 b 3 Q 7 L C Z x d W 9 0 O 3 B y b 3 B l c n R 5 J n F 1 b 3 Q 7 L C Z x d W 9 0 O 3 B y b 3 B l e H R l b n Q m c X V v d D s s J n F 1 b 3 Q 7 c H J v c G V 4 d G V u d F 9 0 e H Q m c X V v d D s s J n F 1 b 3 Q 7 c H J v c H Z h b H V l J n F 1 b 3 Q 7 L C Z x d W 9 0 O 3 B y b 3 B j b 2 1 t Z W 5 0 J n F 1 b 3 Q 7 L C Z x d W 9 0 O 2 l z a G 9 z d G t p Z C Z x d W 9 0 O y w m c X V v d D t u a G 9 z d G t p Z C Z x d W 9 0 O y w m c X V v d D t u a G 9 z d G t p Z H V z J n F 1 b 3 Q 7 L C Z x d W 9 0 O 2 5 o b 3 V y c y Z x d W 9 0 O y w m c X V v d D t u Z G F 5 c y Z x d W 9 0 O y w m c X V v d D t k a X Z l c n Q m c X V v d D s s J n F 1 b 3 Q 7 a 2 l k a G l q Y 2 9 1 b n R y e S Z x d W 9 0 O y w m c X V v d D t y Y W 5 z b 2 0 m c X V v d D s s J n F 1 b 3 Q 7 c m F u c 2 9 t Y W 1 0 J n F 1 b 3 Q 7 L C Z x d W 9 0 O 3 J h b n N v b W F t d H V z J n F 1 b 3 Q 7 L C Z x d W 9 0 O 3 J h b n N v b X B h a W Q m c X V v d D s s J n F 1 b 3 Q 7 c m F u c 2 9 t c G F p Z H V z J n F 1 b 3 Q 7 L C Z x d W 9 0 O 3 J h b n N v b W 5 v d G U m c X V v d D s s J n F 1 b 3 Q 7 a G 9 z d G t p Z G 9 1 d G N v b W U m c X V v d D s s J n F 1 b 3 Q 7 a G 9 z d G t p Z G 9 1 d G N v b W V f d H h 0 J n F 1 b 3 Q 7 L C Z x d W 9 0 O 2 5 y Z W x l Y X N l Z C Z x d W 9 0 O y w m c X V v d D t h Z G R u b 3 R l c y Z x d W 9 0 O y w m c X V v d D t z Y 2 l 0 Z T E m c X V v d D s s J n F 1 b 3 Q 7 c 2 N p d G U y J n F 1 b 3 Q 7 L C Z x d W 9 0 O 3 N j a X R l M y Z x d W 9 0 O y w m c X V v d D t k Y n N v d X J j Z S Z x d W 9 0 O y w m c X V v d D t J T l R f T E 9 H J n F 1 b 3 Q 7 L C Z x d W 9 0 O 0 l O V F 9 J R E V P J n F 1 b 3 Q 7 L C Z x d W 9 0 O 0 l O V F 9 N S V N D J n F 1 b 3 Q 7 L C Z x d W 9 0 O 0 l O V F 9 B T l k m c X V v d D s s J n F 1 b 3 Q 7 c m V s Y X R l Z C Z x d W 9 0 O 1 0 i I C 8 + P E V u d H J 5 I F R 5 c G U 9 I k Z p b G x T d G F 0 d X M i I F Z h b H V l P S J z Q 2 9 t c G x l d G U i I C 8 + P E V u d H J 5 I F R 5 c G U 9 I l J l b G F 0 a W 9 u c 2 h p c E l u Z m 9 D b 2 5 0 Y W l u Z X I i I F Z h b H V l P S J z e y Z x d W 9 0 O 2 N v b H V t b k N v d W 5 0 J n F 1 b 3 Q 7 O j E z N S w m c X V v d D t r Z X l D b 2 x 1 b W 5 O Y W 1 l c y Z x d W 9 0 O z p b X S w m c X V v d D t x d W V y e V J l b G F 0 a W 9 u c 2 h p c H M m c X V v d D s 6 W 1 0 s J n F 1 b 3 Q 7 Y 2 9 s d W 1 u S W R l b n R p d G l l c y Z x d W 9 0 O z p b J n F 1 b 3 Q 7 U 2 V j d G l v b j E v Z 2 x v Y m F s d G V y c m 9 y a X N t T 2 5 l L 1 R p c G 8 g Y 2 F t Y m l h Z G 8 u e 2 V 2 Z W 5 0 a W Q s M H 0 m c X V v d D s s J n F 1 b 3 Q 7 U 2 V j d G l v b j E v Z 2 x v Y m F s d G V y c m 9 y a X N t T 2 5 l L 1 R p c G 8 g Y 2 F t Y m l h Z G 8 u e 2 l 5 Z W F y L D F 9 J n F 1 b 3 Q 7 L C Z x d W 9 0 O 1 N l Y 3 R p b 2 4 x L 2 d s b 2 J h b H R l c n J v c m l z b U 9 u Z S 9 U a X B v I G N h b W J p Y W R v L n t p b W 9 u d G g s M n 0 m c X V v d D s s J n F 1 b 3 Q 7 U 2 V j d G l v b j E v Z 2 x v Y m F s d G V y c m 9 y a X N t T 2 5 l L 1 R p c G 8 g Y 2 F t Y m l h Z G 8 u e 2 l k Y X k s M 3 0 m c X V v d D s s J n F 1 b 3 Q 7 U 2 V j d G l v b j E v Z 2 x v Y m F s d G V y c m 9 y a X N t T 2 5 l L 1 R p c G 8 g Y 2 F t Y m l h Z G 8 u e 2 F w c H J v e G R h d G U s N H 0 m c X V v d D s s J n F 1 b 3 Q 7 U 2 V j d G l v b j E v Z 2 x v Y m F s d G V y c m 9 y a X N t T 2 5 l L 1 R p c G 8 g Y 2 F t Y m l h Z G 8 u e 2 V 4 d G V u Z G V k L D V 9 J n F 1 b 3 Q 7 L C Z x d W 9 0 O 1 N l Y 3 R p b 2 4 x L 2 d s b 2 J h b H R l c n J v c m l z b U 9 u Z S 9 U a X B v I G N h b W J p Y W R v L n t y Z X N v b H V 0 a W 9 u L D Z 9 J n F 1 b 3 Q 7 L C Z x d W 9 0 O 1 N l Y 3 R p b 2 4 x L 2 d s b 2 J h b H R l c n J v c m l z b U 9 u Z S 9 U a X B v I G N h b W J p Y W R v L n t j b 3 V u d H J 5 L D d 9 J n F 1 b 3 Q 7 L C Z x d W 9 0 O 1 N l Y 3 R p b 2 4 x L 2 d s b 2 J h b H R l c n J v c m l z b U 9 u Z S 9 U a X B v I G N h b W J p Y W R v L n t j b 3 V u d H J 5 X 3 R 4 d C w 4 f S Z x d W 9 0 O y w m c X V v d D t T Z W N 0 a W 9 u M S 9 n b G 9 i Y W x 0 Z X J y b 3 J p c 2 1 P b m U v V G l w b y B j Y W 1 i a W F k b y 5 7 c m V n a W 9 u L D l 9 J n F 1 b 3 Q 7 L C Z x d W 9 0 O 1 N l Y 3 R p b 2 4 x L 2 d s b 2 J h b H R l c n J v c m l z b U 9 u Z S 9 U a X B v I G N h b W J p Y W R v L n t y Z W d p b 2 5 f d H h 0 L D E w f S Z x d W 9 0 O y w m c X V v d D t T Z W N 0 a W 9 u M S 9 n b G 9 i Y W x 0 Z X J y b 3 J p c 2 1 P b m U v V G l w b y B j Y W 1 i a W F k b y 5 7 c H J v d n N 0 Y X R l L D E x f S Z x d W 9 0 O y w m c X V v d D t T Z W N 0 a W 9 u M S 9 n b G 9 i Y W x 0 Z X J y b 3 J p c 2 1 P b m U v V G l w b y B j Y W 1 i a W F k b y 5 7 Y 2 l 0 e S w x M n 0 m c X V v d D s s J n F 1 b 3 Q 7 U 2 V j d G l v b j E v Z 2 x v Y m F s d G V y c m 9 y a X N t T 2 5 l L 1 R p c G 8 g Y 2 F t Y m l h Z G 8 u e 2 x h d G l 0 d W R l L D E z f S Z x d W 9 0 O y w m c X V v d D t T Z W N 0 a W 9 u M S 9 n b G 9 i Y W x 0 Z X J y b 3 J p c 2 1 P b m U v V G l w b y B j Y W 1 i a W F k b y 5 7 b G 9 u Z 2 l 0 d W R l L D E 0 f S Z x d W 9 0 O y w m c X V v d D t T Z W N 0 a W 9 u M S 9 n b G 9 i Y W x 0 Z X J y b 3 J p c 2 1 P b m U v V G l w b y B j Y W 1 i a W F k b y 5 7 c 3 B l Y 2 l m a W N p d H k s M T V 9 J n F 1 b 3 Q 7 L C Z x d W 9 0 O 1 N l Y 3 R p b 2 4 x L 2 d s b 2 J h b H R l c n J v c m l z b U 9 u Z S 9 U a X B v I G N h b W J p Y W R v L n t 2 a W N p b m l 0 e S w x N n 0 m c X V v d D s s J n F 1 b 3 Q 7 U 2 V j d G l v b j E v Z 2 x v Y m F s d G V y c m 9 y a X N t T 2 5 l L 1 R p c G 8 g Y 2 F t Y m l h Z G 8 u e 2 x v Y 2 F 0 a W 9 u L D E 3 f S Z x d W 9 0 O y w m c X V v d D t T Z W N 0 a W 9 u M S 9 n b G 9 i Y W x 0 Z X J y b 3 J p c 2 1 P b m U v V G l w b y B j Y W 1 i a W F k b y 5 7 c 3 V t b W F y e S w x O H 0 m c X V v d D s s J n F 1 b 3 Q 7 U 2 V j d G l v b j E v Z 2 x v Y m F s d G V y c m 9 y a X N t T 2 5 l L 1 R p c G 8 g Y 2 F t Y m l h Z G 8 u e 2 N y a X Q x L D E 5 f S Z x d W 9 0 O y w m c X V v d D t T Z W N 0 a W 9 u M S 9 n b G 9 i Y W x 0 Z X J y b 3 J p c 2 1 P b m U v V G l w b y B j Y W 1 i a W F k b y 5 7 Y 3 J p d D I s M j B 9 J n F 1 b 3 Q 7 L C Z x d W 9 0 O 1 N l Y 3 R p b 2 4 x L 2 d s b 2 J h b H R l c n J v c m l z b U 9 u Z S 9 U a X B v I G N h b W J p Y W R v L n t j c m l 0 M y w y M X 0 m c X V v d D s s J n F 1 b 3 Q 7 U 2 V j d G l v b j E v Z 2 x v Y m F s d G V y c m 9 y a X N t T 2 5 l L 1 R p c G 8 g Y 2 F t Y m l h Z G 8 u e 2 R v d W J 0 d G V y c i w y M n 0 m c X V v d D s s J n F 1 b 3 Q 7 U 2 V j d G l v b j E v Z 2 x v Y m F s d G V y c m 9 y a X N t T 2 5 l L 1 R p c G 8 g Y 2 F t Y m l h Z G 8 u e 2 F s d G V y b m F 0 a X Z l L D I z f S Z x d W 9 0 O y w m c X V v d D t T Z W N 0 a W 9 u M S 9 n b G 9 i Y W x 0 Z X J y b 3 J p c 2 1 P b m U v V G l w b y B j Y W 1 i a W F k b y 5 7 Y W x 0 Z X J u Y X R p d m V f d H h 0 L D I 0 f S Z x d W 9 0 O y w m c X V v d D t T Z W N 0 a W 9 u M S 9 n b G 9 i Y W x 0 Z X J y b 3 J p c 2 1 P b m U v V G l w b y B j Y W 1 i a W F k b y 5 7 b X V s d G l w b G U s M j V 9 J n F 1 b 3 Q 7 L C Z x d W 9 0 O 1 N l Y 3 R p b 2 4 x L 2 d s b 2 J h b H R l c n J v c m l z b U 9 u Z S 9 U a X B v I G N h b W J p Y W R v L n t z d W N j Z X N z L D I 2 f S Z x d W 9 0 O y w m c X V v d D t T Z W N 0 a W 9 u M S 9 n b G 9 i Y W x 0 Z X J y b 3 J p c 2 1 P b m U v V G l w b y B j Y W 1 i a W F k b y 5 7 c 3 V p Y 2 l k Z S w y N 3 0 m c X V v d D s s J n F 1 b 3 Q 7 U 2 V j d G l v b j E v Z 2 x v Y m F s d G V y c m 9 y a X N t T 2 5 l L 1 R p c G 8 g Y 2 F t Y m l h Z G 8 u e 2 F 0 d G F j a 3 R 5 c G U x L D I 4 f S Z x d W 9 0 O y w m c X V v d D t T Z W N 0 a W 9 u M S 9 n b G 9 i Y W x 0 Z X J y b 3 J p c 2 1 P b m U v V G l w b y B j Y W 1 i a W F k b y 5 7 Y X R 0 Y W N r d H l w Z T F f d H h 0 L D I 5 f S Z x d W 9 0 O y w m c X V v d D t T Z W N 0 a W 9 u M S 9 n b G 9 i Y W x 0 Z X J y b 3 J p c 2 1 P b m U v V G l w b y B j Y W 1 i a W F k b y 5 7 Y X R 0 Y W N r d H l w Z T I s M z B 9 J n F 1 b 3 Q 7 L C Z x d W 9 0 O 1 N l Y 3 R p b 2 4 x L 2 d s b 2 J h b H R l c n J v c m l z b U 9 u Z S 9 U a X B v I G N h b W J p Y W R v L n t h d H R h Y 2 t 0 e X B l M l 9 0 e H Q s M z F 9 J n F 1 b 3 Q 7 L C Z x d W 9 0 O 1 N l Y 3 R p b 2 4 x L 2 d s b 2 J h b H R l c n J v c m l z b U 9 u Z S 9 U a X B v I G N h b W J p Y W R v L n t h d H R h Y 2 t 0 e X B l M y w z M n 0 m c X V v d D s s J n F 1 b 3 Q 7 U 2 V j d G l v b j E v Z 2 x v Y m F s d G V y c m 9 y a X N t T 2 5 l L 1 R p c G 8 g Y 2 F t Y m l h Z G 8 u e 2 F 0 d G F j a 3 R 5 c G U z X 3 R 4 d C w z M 3 0 m c X V v d D s s J n F 1 b 3 Q 7 U 2 V j d G l v b j E v Z 2 x v Y m F s d G V y c m 9 y a X N t T 2 5 l L 1 R p c G 8 g Y 2 F t Y m l h Z G 8 u e 3 R h c m d 0 e X B l M S w z N H 0 m c X V v d D s s J n F 1 b 3 Q 7 U 2 V j d G l v b j E v Z 2 x v Y m F s d G V y c m 9 y a X N t T 2 5 l L 1 R p c G 8 g Y 2 F t Y m l h Z G 8 u e 3 R h c m d 0 e X B l M V 9 0 e H Q s M z V 9 J n F 1 b 3 Q 7 L C Z x d W 9 0 O 1 N l Y 3 R p b 2 4 x L 2 d s b 2 J h b H R l c n J v c m l z b U 9 u Z S 9 U a X B v I G N h b W J p Y W R v L n t 0 Y X J n c 3 V i d H l w Z T E s M z Z 9 J n F 1 b 3 Q 7 L C Z x d W 9 0 O 1 N l Y 3 R p b 2 4 x L 2 d s b 2 J h b H R l c n J v c m l z b U 9 u Z S 9 U a X B v I G N h b W J p Y W R v L n t 0 Y X J n c 3 V i d H l w Z T F f d H h 0 L D M 3 f S Z x d W 9 0 O y w m c X V v d D t T Z W N 0 a W 9 u M S 9 n b G 9 i Y W x 0 Z X J y b 3 J p c 2 1 P b m U v V G l w b y B j Y W 1 i a W F k b y 5 7 Y 2 9 y c D E s M z h 9 J n F 1 b 3 Q 7 L C Z x d W 9 0 O 1 N l Y 3 R p b 2 4 x L 2 d s b 2 J h b H R l c n J v c m l z b U 9 u Z S 9 U a X B v I G N h b W J p Y W R v L n t 0 Y X J n Z X Q x L D M 5 f S Z x d W 9 0 O y w m c X V v d D t T Z W N 0 a W 9 u M S 9 n b G 9 i Y W x 0 Z X J y b 3 J p c 2 1 P b m U v V G l w b y B j Y W 1 i a W F k b y 5 7 b m F 0 b H R 5 M S w 0 M H 0 m c X V v d D s s J n F 1 b 3 Q 7 U 2 V j d G l v b j E v Z 2 x v Y m F s d G V y c m 9 y a X N t T 2 5 l L 1 R p c G 8 g Y 2 F t Y m l h Z G 8 u e 2 5 h d G x 0 e T F f d H h 0 L D Q x f S Z x d W 9 0 O y w m c X V v d D t T Z W N 0 a W 9 u M S 9 n b G 9 i Y W x 0 Z X J y b 3 J p c 2 1 P b m U v V G l w b y B j Y W 1 i a W F k b y 5 7 d G F y Z 3 R 5 c G U y L D Q y f S Z x d W 9 0 O y w m c X V v d D t T Z W N 0 a W 9 u M S 9 n b G 9 i Y W x 0 Z X J y b 3 J p c 2 1 P b m U v V G l w b y B j Y W 1 i a W F k b y 5 7 d G F y Z 3 R 5 c G U y X 3 R 4 d C w 0 M 3 0 m c X V v d D s s J n F 1 b 3 Q 7 U 2 V j d G l v b j E v Z 2 x v Y m F s d G V y c m 9 y a X N t T 2 5 l L 1 R p c G 8 g Y 2 F t Y m l h Z G 8 u e 3 R h c m d z d W J 0 e X B l M i w 0 N H 0 m c X V v d D s s J n F 1 b 3 Q 7 U 2 V j d G l v b j E v Z 2 x v Y m F s d G V y c m 9 y a X N t T 2 5 l L 1 R p c G 8 g Y 2 F t Y m l h Z G 8 u e 3 R h c m d z d W J 0 e X B l M l 9 0 e H Q s N D V 9 J n F 1 b 3 Q 7 L C Z x d W 9 0 O 1 N l Y 3 R p b 2 4 x L 2 d s b 2 J h b H R l c n J v c m l z b U 9 u Z S 9 U a X B v I G N h b W J p Y W R v L n t j b 3 J w M i w 0 N n 0 m c X V v d D s s J n F 1 b 3 Q 7 U 2 V j d G l v b j E v Z 2 x v Y m F s d G V y c m 9 y a X N t T 2 5 l L 1 R p c G 8 g Y 2 F t Y m l h Z G 8 u e 3 R h c m d l d D I s N D d 9 J n F 1 b 3 Q 7 L C Z x d W 9 0 O 1 N l Y 3 R p b 2 4 x L 2 d s b 2 J h b H R l c n J v c m l z b U 9 u Z S 9 U a X B v I G N h b W J p Y W R v L n t u Y X R s d H k y L D Q 4 f S Z x d W 9 0 O y w m c X V v d D t T Z W N 0 a W 9 u M S 9 n b G 9 i Y W x 0 Z X J y b 3 J p c 2 1 P b m U v V G l w b y B j Y W 1 i a W F k b y 5 7 b m F 0 b H R 5 M l 9 0 e H Q s N D l 9 J n F 1 b 3 Q 7 L C Z x d W 9 0 O 1 N l Y 3 R p b 2 4 x L 2 d s b 2 J h b H R l c n J v c m l z b U 9 u Z S 9 U a X B v I G N h b W J p Y W R v L n t 0 Y X J n d H l w Z T M s N T B 9 J n F 1 b 3 Q 7 L C Z x d W 9 0 O 1 N l Y 3 R p b 2 4 x L 2 d s b 2 J h b H R l c n J v c m l z b U 9 u Z S 9 U a X B v I G N h b W J p Y W R v L n t 0 Y X J n d H l w Z T N f d H h 0 L D U x f S Z x d W 9 0 O y w m c X V v d D t T Z W N 0 a W 9 u M S 9 n b G 9 i Y W x 0 Z X J y b 3 J p c 2 1 P b m U v V G l w b y B j Y W 1 i a W F k b y 5 7 d G F y Z 3 N 1 Y n R 5 c G U z L D U y f S Z x d W 9 0 O y w m c X V v d D t T Z W N 0 a W 9 u M S 9 n b G 9 i Y W x 0 Z X J y b 3 J p c 2 1 P b m U v V G l w b y B j Y W 1 i a W F k b y 5 7 d G F y Z 3 N 1 Y n R 5 c G U z X 3 R 4 d C w 1 M 3 0 m c X V v d D s s J n F 1 b 3 Q 7 U 2 V j d G l v b j E v Z 2 x v Y m F s d G V y c m 9 y a X N t T 2 5 l L 1 R p c G 8 g Y 2 F t Y m l h Z G 8 u e 2 N v c n A z L D U 0 f S Z x d W 9 0 O y w m c X V v d D t T Z W N 0 a W 9 u M S 9 n b G 9 i Y W x 0 Z X J y b 3 J p c 2 1 P b m U v V G l w b y B j Y W 1 i a W F k b y 5 7 d G F y Z 2 V 0 M y w 1 N X 0 m c X V v d D s s J n F 1 b 3 Q 7 U 2 V j d G l v b j E v Z 2 x v Y m F s d G V y c m 9 y a X N t T 2 5 l L 1 R p c G 8 g Y 2 F t Y m l h Z G 8 u e 2 5 h d G x 0 e T M s N T Z 9 J n F 1 b 3 Q 7 L C Z x d W 9 0 O 1 N l Y 3 R p b 2 4 x L 2 d s b 2 J h b H R l c n J v c m l z b U 9 u Z S 9 U a X B v I G N h b W J p Y W R v L n t u Y X R s d H k z X 3 R 4 d C w 1 N 3 0 m c X V v d D s s J n F 1 b 3 Q 7 U 2 V j d G l v b j E v Z 2 x v Y m F s d G V y c m 9 y a X N t T 2 5 l L 1 R p c G 8 g Y 2 F t Y m l h Z G 8 u e 2 d u Y W 1 l L D U 4 f S Z x d W 9 0 O y w m c X V v d D t T Z W N 0 a W 9 u M S 9 n b G 9 i Y W x 0 Z X J y b 3 J p c 2 1 P b m U v V G l w b y B j Y W 1 i a W F k b y 5 7 Z 3 N 1 Y m 5 h b W U s N T l 9 J n F 1 b 3 Q 7 L C Z x d W 9 0 O 1 N l Y 3 R p b 2 4 x L 2 d s b 2 J h b H R l c n J v c m l z b U 9 u Z S 9 U a X B v I G N h b W J p Y W R v L n t n b m F t Z T I s N j B 9 J n F 1 b 3 Q 7 L C Z x d W 9 0 O 1 N l Y 3 R p b 2 4 x L 2 d s b 2 J h b H R l c n J v c m l z b U 9 u Z S 9 U a X B v I G N h b W J p Y W R v L n t n c 3 V i b m F t Z T I s N j F 9 J n F 1 b 3 Q 7 L C Z x d W 9 0 O 1 N l Y 3 R p b 2 4 x L 2 d s b 2 J h b H R l c n J v c m l z b U 9 u Z S 9 U a X B v I G N h b W J p Y W R v L n t n b m F t Z T M s N j J 9 J n F 1 b 3 Q 7 L C Z x d W 9 0 O 1 N l Y 3 R p b 2 4 x L 2 d s b 2 J h b H R l c n J v c m l z b U 9 u Z S 9 U a X B v I G N h b W J p Y W R v L n t n c 3 V i b m F t Z T M s N j N 9 J n F 1 b 3 Q 7 L C Z x d W 9 0 O 1 N l Y 3 R p b 2 4 x L 2 d s b 2 J h b H R l c n J v c m l z b U 9 u Z S 9 U a X B v I G N h b W J p Y W R v L n t t b 3 R p d m U s N j R 9 J n F 1 b 3 Q 7 L C Z x d W 9 0 O 1 N l Y 3 R p b 2 4 x L 2 d s b 2 J h b H R l c n J v c m l z b U 9 u Z S 9 U a X B v I G N h b W J p Y W R v L n t n d W 5 j Z X J 0 Y W l u M S w 2 N X 0 m c X V v d D s s J n F 1 b 3 Q 7 U 2 V j d G l v b j E v Z 2 x v Y m F s d G V y c m 9 y a X N t T 2 5 l L 1 R p c G 8 g Y 2 F t Y m l h Z G 8 u e 2 d 1 b m N l c n R h a W 4 y L D Y 2 f S Z x d W 9 0 O y w m c X V v d D t T Z W N 0 a W 9 u M S 9 n b G 9 i Y W x 0 Z X J y b 3 J p c 2 1 P b m U v V G l w b y B j Y W 1 i a W F k b y 5 7 Z 3 V u Y 2 V y d G F p b j M s N j d 9 J n F 1 b 3 Q 7 L C Z x d W 9 0 O 1 N l Y 3 R p b 2 4 x L 2 d s b 2 J h b H R l c n J v c m l z b U 9 u Z S 9 U a X B v I G N h b W J p Y W R v L n t p b m R p d m l k d W F s L D Y 4 f S Z x d W 9 0 O y w m c X V v d D t T Z W N 0 a W 9 u M S 9 n b G 9 i Y W x 0 Z X J y b 3 J p c 2 1 P b m U v V G l w b y B j Y W 1 i a W F k b y 5 7 b n B l c n B z L D Y 5 f S Z x d W 9 0 O y w m c X V v d D t T Z W N 0 a W 9 u M S 9 n b G 9 i Y W x 0 Z X J y b 3 J p c 2 1 P b m U v V G l w b y B j Y W 1 i a W F k b y 5 7 b n B l c n B j Y X A s N z B 9 J n F 1 b 3 Q 7 L C Z x d W 9 0 O 1 N l Y 3 R p b 2 4 x L 2 d s b 2 J h b H R l c n J v c m l z b U 9 u Z S 9 U a X B v I G N h b W J p Y W R v L n t j b G F p b W V k L D c x f S Z x d W 9 0 O y w m c X V v d D t T Z W N 0 a W 9 u M S 9 n b G 9 i Y W x 0 Z X J y b 3 J p c 2 1 P b m U v V G l w b y B j Y W 1 i a W F k b y 5 7 Y 2 x h a W 1 t b 2 R l L D c y f S Z x d W 9 0 O y w m c X V v d D t T Z W N 0 a W 9 u M S 9 n b G 9 i Y W x 0 Z X J y b 3 J p c 2 1 P b m U v V G l w b y B j Y W 1 i a W F k b y 5 7 Y 2 x h a W 1 t b 2 R l X 3 R 4 d C w 3 M 3 0 m c X V v d D s s J n F 1 b 3 Q 7 U 2 V j d G l v b j E v Z 2 x v Y m F s d G V y c m 9 y a X N t T 2 5 l L 1 R p c G 8 g Y 2 F t Y m l h Z G 8 u e 2 N s Y W l t M i w 3 N H 0 m c X V v d D s s J n F 1 b 3 Q 7 U 2 V j d G l v b j E v Z 2 x v Y m F s d G V y c m 9 y a X N t T 2 5 l L 1 R p c G 8 g Y 2 F t Y m l h Z G 8 u e 2 N s Y W l t b W 9 k Z T I s N z V 9 J n F 1 b 3 Q 7 L C Z x d W 9 0 O 1 N l Y 3 R p b 2 4 x L 2 d s b 2 J h b H R l c n J v c m l z b U 9 u Z S 9 U a X B v I G N h b W J p Y W R v L n t j b G F p b W 1 v Z G U y X 3 R 4 d C w 3 N n 0 m c X V v d D s s J n F 1 b 3 Q 7 U 2 V j d G l v b j E v Z 2 x v Y m F s d G V y c m 9 y a X N t T 2 5 l L 1 R p c G 8 g Y 2 F t Y m l h Z G 8 u e 2 N s Y W l t M y w 3 N 3 0 m c X V v d D s s J n F 1 b 3 Q 7 U 2 V j d G l v b j E v Z 2 x v Y m F s d G V y c m 9 y a X N t T 2 5 l L 1 R p c G 8 g Y 2 F t Y m l h Z G 8 u e 2 N s Y W l t b W 9 k Z T M s N z h 9 J n F 1 b 3 Q 7 L C Z x d W 9 0 O 1 N l Y 3 R p b 2 4 x L 2 d s b 2 J h b H R l c n J v c m l z b U 9 u Z S 9 U a X B v I G N h b W J p Y W R v L n t j b G F p b W 1 v Z G U z X 3 R 4 d C w 3 O X 0 m c X V v d D s s J n F 1 b 3 Q 7 U 2 V j d G l v b j E v Z 2 x v Y m F s d G V y c m 9 y a X N t T 2 5 l L 1 R p c G 8 g Y 2 F t Y m l h Z G 8 u e 2 N v b X B j b G F p b S w 4 M H 0 m c X V v d D s s J n F 1 b 3 Q 7 U 2 V j d G l v b j E v Z 2 x v Y m F s d G V y c m 9 y a X N t T 2 5 l L 1 R p c G 8 g Y 2 F t Y m l h Z G 8 u e 3 d l Y X B 0 e X B l M S w 4 M X 0 m c X V v d D s s J n F 1 b 3 Q 7 U 2 V j d G l v b j E v Z 2 x v Y m F s d G V y c m 9 y a X N t T 2 5 l L 1 R p c G 8 g Y 2 F t Y m l h Z G 8 u e 3 d l Y X B 0 e X B l M V 9 0 e H Q s O D J 9 J n F 1 b 3 Q 7 L C Z x d W 9 0 O 1 N l Y 3 R p b 2 4 x L 2 d s b 2 J h b H R l c n J v c m l z b U 9 u Z S 9 U a X B v I G N h b W J p Y W R v L n t 3 Z W F w c 3 V i d H l w Z T E s O D N 9 J n F 1 b 3 Q 7 L C Z x d W 9 0 O 1 N l Y 3 R p b 2 4 x L 2 d s b 2 J h b H R l c n J v c m l z b U 9 u Z S 9 U a X B v I G N h b W J p Y W R v L n t 3 Z W F w c 3 V i d H l w Z T F f d H h 0 L D g 0 f S Z x d W 9 0 O y w m c X V v d D t T Z W N 0 a W 9 u M S 9 n b G 9 i Y W x 0 Z X J y b 3 J p c 2 1 P b m U v V G l w b y B j Y W 1 i a W F k b y 5 7 d 2 V h c H R 5 c G U y L D g 1 f S Z x d W 9 0 O y w m c X V v d D t T Z W N 0 a W 9 u M S 9 n b G 9 i Y W x 0 Z X J y b 3 J p c 2 1 P b m U v V G l w b y B j Y W 1 i a W F k b y 5 7 d 2 V h c H R 5 c G U y X 3 R 4 d C w 4 N n 0 m c X V v d D s s J n F 1 b 3 Q 7 U 2 V j d G l v b j E v Z 2 x v Y m F s d G V y c m 9 y a X N t T 2 5 l L 1 R p c G 8 g Y 2 F t Y m l h Z G 8 u e 3 d l Y X B z d W J 0 e X B l M i w 4 N 3 0 m c X V v d D s s J n F 1 b 3 Q 7 U 2 V j d G l v b j E v Z 2 x v Y m F s d G V y c m 9 y a X N t T 2 5 l L 1 R p c G 8 g Y 2 F t Y m l h Z G 8 u e 3 d l Y X B z d W J 0 e X B l M l 9 0 e H Q s O D h 9 J n F 1 b 3 Q 7 L C Z x d W 9 0 O 1 N l Y 3 R p b 2 4 x L 2 d s b 2 J h b H R l c n J v c m l z b U 9 u Z S 9 U a X B v I G N h b W J p Y W R v L n t 3 Z W F w d H l w Z T M s O D l 9 J n F 1 b 3 Q 7 L C Z x d W 9 0 O 1 N l Y 3 R p b 2 4 x L 2 d s b 2 J h b H R l c n J v c m l z b U 9 u Z S 9 U a X B v I G N h b W J p Y W R v L n t 3 Z W F w d H l w Z T N f d H h 0 L D k w f S Z x d W 9 0 O y w m c X V v d D t T Z W N 0 a W 9 u M S 9 n b G 9 i Y W x 0 Z X J y b 3 J p c 2 1 P b m U v V G l w b y B j Y W 1 i a W F k b y 5 7 d 2 V h c H N 1 Y n R 5 c G U z L D k x f S Z x d W 9 0 O y w m c X V v d D t T Z W N 0 a W 9 u M S 9 n b G 9 i Y W x 0 Z X J y b 3 J p c 2 1 P b m U v V G l w b y B j Y W 1 i a W F k b y 5 7 d 2 V h c H N 1 Y n R 5 c G U z X 3 R 4 d C w 5 M n 0 m c X V v d D s s J n F 1 b 3 Q 7 U 2 V j d G l v b j E v Z 2 x v Y m F s d G V y c m 9 y a X N t T 2 5 l L 1 R p c G 8 g Y 2 F t Y m l h Z G 8 u e 3 d l Y X B 0 e X B l N C w 5 M 3 0 m c X V v d D s s J n F 1 b 3 Q 7 U 2 V j d G l v b j E v Z 2 x v Y m F s d G V y c m 9 y a X N t T 2 5 l L 1 R p c G 8 g Y 2 F t Y m l h Z G 8 u e 3 d l Y X B 0 e X B l N F 9 0 e H Q s O T R 9 J n F 1 b 3 Q 7 L C Z x d W 9 0 O 1 N l Y 3 R p b 2 4 x L 2 d s b 2 J h b H R l c n J v c m l z b U 9 u Z S 9 U a X B v I G N h b W J p Y W R v L n t 3 Z W F w c 3 V i d H l w Z T Q s O T V 9 J n F 1 b 3 Q 7 L C Z x d W 9 0 O 1 N l Y 3 R p b 2 4 x L 2 d s b 2 J h b H R l c n J v c m l z b U 9 u Z S 9 U a X B v I G N h b W J p Y W R v L n t 3 Z W F w c 3 V i d H l w Z T R f d H h 0 L D k 2 f S Z x d W 9 0 O y w m c X V v d D t T Z W N 0 a W 9 u M S 9 n b G 9 i Y W x 0 Z X J y b 3 J p c 2 1 P b m U v V G l w b y B j Y W 1 i a W F k b y 5 7 d 2 V h c G R l d G F p b C w 5 N 3 0 m c X V v d D s s J n F 1 b 3 Q 7 U 2 V j d G l v b j E v Z 2 x v Y m F s d G V y c m 9 y a X N t T 2 5 l L 1 R p c G 8 g Y 2 F t Y m l h Z G 8 u e 2 5 r a W x s L D k 4 f S Z x d W 9 0 O y w m c X V v d D t T Z W N 0 a W 9 u M S 9 n b G 9 i Y W x 0 Z X J y b 3 J p c 2 1 P b m U v V G l w b y B j Y W 1 i a W F k b y 5 7 b m t p b G x 1 c y w 5 O X 0 m c X V v d D s s J n F 1 b 3 Q 7 U 2 V j d G l v b j E v Z 2 x v Y m F s d G V y c m 9 y a X N t T 2 5 l L 1 R p c G 8 g Y 2 F t Y m l h Z G 8 u e 2 5 r a W x s d G V y L D E w M H 0 m c X V v d D s s J n F 1 b 3 Q 7 U 2 V j d G l v b j E v Z 2 x v Y m F s d G V y c m 9 y a X N t T 2 5 l L 1 R p c G 8 g Y 2 F t Y m l h Z G 8 u e 2 5 3 b 3 V u Z C w x M D F 9 J n F 1 b 3 Q 7 L C Z x d W 9 0 O 1 N l Y 3 R p b 2 4 x L 2 d s b 2 J h b H R l c n J v c m l z b U 9 u Z S 9 U a X B v I G N h b W J p Y W R v L n t u d 2 9 1 b m R 1 c y w x M D J 9 J n F 1 b 3 Q 7 L C Z x d W 9 0 O 1 N l Y 3 R p b 2 4 x L 2 d s b 2 J h b H R l c n J v c m l z b U 9 u Z S 9 U a X B v I G N h b W J p Y W R v L n t u d 2 9 1 b m R 0 Z S w x M D N 9 J n F 1 b 3 Q 7 L C Z x d W 9 0 O 1 N l Y 3 R p b 2 4 x L 2 d s b 2 J h b H R l c n J v c m l z b U 9 u Z S 9 U a X B v I G N h b W J p Y W R v L n t w c m 9 w Z X J 0 e S w x M D R 9 J n F 1 b 3 Q 7 L C Z x d W 9 0 O 1 N l Y 3 R p b 2 4 x L 2 d s b 2 J h b H R l c n J v c m l z b U 9 u Z S 9 U a X B v I G N h b W J p Y W R v L n t w c m 9 w Z X h 0 Z W 5 0 L D E w N X 0 m c X V v d D s s J n F 1 b 3 Q 7 U 2 V j d G l v b j E v Z 2 x v Y m F s d G V y c m 9 y a X N t T 2 5 l L 1 R p c G 8 g Y 2 F t Y m l h Z G 8 u e 3 B y b 3 B l e H R l b n R f d H h 0 L D E w N n 0 m c X V v d D s s J n F 1 b 3 Q 7 U 2 V j d G l v b j E v Z 2 x v Y m F s d G V y c m 9 y a X N t T 2 5 l L 1 R p c G 8 g Y 2 F t Y m l h Z G 8 u e 3 B y b 3 B 2 Y W x 1 Z S w x M D d 9 J n F 1 b 3 Q 7 L C Z x d W 9 0 O 1 N l Y 3 R p b 2 4 x L 2 d s b 2 J h b H R l c n J v c m l z b U 9 u Z S 9 U a X B v I G N h b W J p Y W R v L n t w c m 9 w Y 2 9 t b W V u d C w x M D h 9 J n F 1 b 3 Q 7 L C Z x d W 9 0 O 1 N l Y 3 R p b 2 4 x L 2 d s b 2 J h b H R l c n J v c m l z b U 9 u Z S 9 U a X B v I G N h b W J p Y W R v L n t p c 2 h v c 3 R r a W Q s M T A 5 f S Z x d W 9 0 O y w m c X V v d D t T Z W N 0 a W 9 u M S 9 n b G 9 i Y W x 0 Z X J y b 3 J p c 2 1 P b m U v V G l w b y B j Y W 1 i a W F k b y 5 7 b m h v c 3 R r a W Q s M T E w f S Z x d W 9 0 O y w m c X V v d D t T Z W N 0 a W 9 u M S 9 n b G 9 i Y W x 0 Z X J y b 3 J p c 2 1 P b m U v V G l w b y B j Y W 1 i a W F k b y 5 7 b m h v c 3 R r a W R 1 c y w x M T F 9 J n F 1 b 3 Q 7 L C Z x d W 9 0 O 1 N l Y 3 R p b 2 4 x L 2 d s b 2 J h b H R l c n J v c m l z b U 9 u Z S 9 U a X B v I G N h b W J p Y W R v L n t u a G 9 1 c n M s M T E y f S Z x d W 9 0 O y w m c X V v d D t T Z W N 0 a W 9 u M S 9 n b G 9 i Y W x 0 Z X J y b 3 J p c 2 1 P b m U v V G l w b y B j Y W 1 i a W F k b y 5 7 b m R h e X M s M T E z f S Z x d W 9 0 O y w m c X V v d D t T Z W N 0 a W 9 u M S 9 n b G 9 i Y W x 0 Z X J y b 3 J p c 2 1 P b m U v V G l w b y B j Y W 1 i a W F k b y 5 7 Z G l 2 Z X J 0 L D E x N H 0 m c X V v d D s s J n F 1 b 3 Q 7 U 2 V j d G l v b j E v Z 2 x v Y m F s d G V y c m 9 y a X N t T 2 5 l L 1 R p c G 8 g Y 2 F t Y m l h Z G 8 u e 2 t p Z G h p a m N v d W 5 0 c n k s M T E 1 f S Z x d W 9 0 O y w m c X V v d D t T Z W N 0 a W 9 u M S 9 n b G 9 i Y W x 0 Z X J y b 3 J p c 2 1 P b m U v V G l w b y B j Y W 1 i a W F k b y 5 7 c m F u c 2 9 t L D E x N n 0 m c X V v d D s s J n F 1 b 3 Q 7 U 2 V j d G l v b j E v Z 2 x v Y m F s d G V y c m 9 y a X N t T 2 5 l L 1 R p c G 8 g Y 2 F t Y m l h Z G 8 u e 3 J h b n N v b W F t d C w x M T d 9 J n F 1 b 3 Q 7 L C Z x d W 9 0 O 1 N l Y 3 R p b 2 4 x L 2 d s b 2 J h b H R l c n J v c m l z b U 9 u Z S 9 U a X B v I G N h b W J p Y W R v L n t y Y W 5 z b 2 1 h b X R 1 c y w x M T h 9 J n F 1 b 3 Q 7 L C Z x d W 9 0 O 1 N l Y 3 R p b 2 4 x L 2 d s b 2 J h b H R l c n J v c m l z b U 9 u Z S 9 U a X B v I G N h b W J p Y W R v L n t y Y W 5 z b 2 1 w Y W l k L D E x O X 0 m c X V v d D s s J n F 1 b 3 Q 7 U 2 V j d G l v b j E v Z 2 x v Y m F s d G V y c m 9 y a X N t T 2 5 l L 1 R p c G 8 g Y 2 F t Y m l h Z G 8 u e 3 J h b n N v b X B h a W R 1 c y w x M j B 9 J n F 1 b 3 Q 7 L C Z x d W 9 0 O 1 N l Y 3 R p b 2 4 x L 2 d s b 2 J h b H R l c n J v c m l z b U 9 u Z S 9 U a X B v I G N h b W J p Y W R v L n t y Y W 5 z b 2 1 u b 3 R l L D E y M X 0 m c X V v d D s s J n F 1 b 3 Q 7 U 2 V j d G l v b j E v Z 2 x v Y m F s d G V y c m 9 y a X N t T 2 5 l L 1 R p c G 8 g Y 2 F t Y m l h Z G 8 u e 2 h v c 3 R r a W R v d X R j b 2 1 l L D E y M n 0 m c X V v d D s s J n F 1 b 3 Q 7 U 2 V j d G l v b j E v Z 2 x v Y m F s d G V y c m 9 y a X N t T 2 5 l L 1 R p c G 8 g Y 2 F t Y m l h Z G 8 u e 2 h v c 3 R r a W R v d X R j b 2 1 l X 3 R 4 d C w x M j N 9 J n F 1 b 3 Q 7 L C Z x d W 9 0 O 1 N l Y 3 R p b 2 4 x L 2 d s b 2 J h b H R l c n J v c m l z b U 9 u Z S 9 U a X B v I G N h b W J p Y W R v L n t u c m V s Z W F z Z W Q s M T I 0 f S Z x d W 9 0 O y w m c X V v d D t T Z W N 0 a W 9 u M S 9 n b G 9 i Y W x 0 Z X J y b 3 J p c 2 1 P b m U v V G l w b y B j Y W 1 i a W F k b y 5 7 Y W R k b m 9 0 Z X M s M T I 1 f S Z x d W 9 0 O y w m c X V v d D t T Z W N 0 a W 9 u M S 9 n b G 9 i Y W x 0 Z X J y b 3 J p c 2 1 P b m U v V G l w b y B j Y W 1 i a W F k b y 5 7 c 2 N p d G U x L D E y N n 0 m c X V v d D s s J n F 1 b 3 Q 7 U 2 V j d G l v b j E v Z 2 x v Y m F s d G V y c m 9 y a X N t T 2 5 l L 1 R p c G 8 g Y 2 F t Y m l h Z G 8 u e 3 N j a X R l M i w x M j d 9 J n F 1 b 3 Q 7 L C Z x d W 9 0 O 1 N l Y 3 R p b 2 4 x L 2 d s b 2 J h b H R l c n J v c m l z b U 9 u Z S 9 U a X B v I G N h b W J p Y W R v L n t z Y 2 l 0 Z T M s M T I 4 f S Z x d W 9 0 O y w m c X V v d D t T Z W N 0 a W 9 u M S 9 n b G 9 i Y W x 0 Z X J y b 3 J p c 2 1 P b m U v V G l w b y B j Y W 1 i a W F k b y 5 7 Z G J z b 3 V y Y 2 U s M T I 5 f S Z x d W 9 0 O y w m c X V v d D t T Z W N 0 a W 9 u M S 9 n b G 9 i Y W x 0 Z X J y b 3 J p c 2 1 P b m U v V G l w b y B j Y W 1 i a W F k b y 5 7 S U 5 U X 0 x P R y w x M z B 9 J n F 1 b 3 Q 7 L C Z x d W 9 0 O 1 N l Y 3 R p b 2 4 x L 2 d s b 2 J h b H R l c n J v c m l z b U 9 u Z S 9 U a X B v I G N h b W J p Y W R v L n t J T l R f S U R F T y w x M z F 9 J n F 1 b 3 Q 7 L C Z x d W 9 0 O 1 N l Y 3 R p b 2 4 x L 2 d s b 2 J h b H R l c n J v c m l z b U 9 u Z S 9 U a X B v I G N h b W J p Y W R v L n t J T l R f T U l T Q y w x M z J 9 J n F 1 b 3 Q 7 L C Z x d W 9 0 O 1 N l Y 3 R p b 2 4 x L 2 d s b 2 J h b H R l c n J v c m l z b U 9 u Z S 9 U a X B v I G N h b W J p Y W R v L n t J T l R f Q U 5 Z L D E z M 3 0 m c X V v d D s s J n F 1 b 3 Q 7 U 2 V j d G l v b j E v Z 2 x v Y m F s d G V y c m 9 y a X N t T 2 5 l L 1 R p c G 8 g Y 2 F t Y m l h Z G 8 u e 3 J l b G F 0 Z W Q s M T M 0 f S Z x d W 9 0 O 1 0 s J n F 1 b 3 Q 7 Q 2 9 s d W 1 u Q 2 9 1 b n Q m c X V v d D s 6 M T M 1 L C Z x d W 9 0 O 0 t l e U N v b H V t b k 5 h b W V z J n F 1 b 3 Q 7 O l t d L C Z x d W 9 0 O 0 N v b H V t b k l k Z W 5 0 a X R p Z X M m c X V v d D s 6 W y Z x d W 9 0 O 1 N l Y 3 R p b 2 4 x L 2 d s b 2 J h b H R l c n J v c m l z b U 9 u Z S 9 U a X B v I G N h b W J p Y W R v L n t l d m V u d G l k L D B 9 J n F 1 b 3 Q 7 L C Z x d W 9 0 O 1 N l Y 3 R p b 2 4 x L 2 d s b 2 J h b H R l c n J v c m l z b U 9 u Z S 9 U a X B v I G N h b W J p Y W R v L n t p e W V h c i w x f S Z x d W 9 0 O y w m c X V v d D t T Z W N 0 a W 9 u M S 9 n b G 9 i Y W x 0 Z X J y b 3 J p c 2 1 P b m U v V G l w b y B j Y W 1 i a W F k b y 5 7 a W 1 v b n R o L D J 9 J n F 1 b 3 Q 7 L C Z x d W 9 0 O 1 N l Y 3 R p b 2 4 x L 2 d s b 2 J h b H R l c n J v c m l z b U 9 u Z S 9 U a X B v I G N h b W J p Y W R v L n t p Z G F 5 L D N 9 J n F 1 b 3 Q 7 L C Z x d W 9 0 O 1 N l Y 3 R p b 2 4 x L 2 d s b 2 J h b H R l c n J v c m l z b U 9 u Z S 9 U a X B v I G N h b W J p Y W R v L n t h c H B y b 3 h k Y X R l L D R 9 J n F 1 b 3 Q 7 L C Z x d W 9 0 O 1 N l Y 3 R p b 2 4 x L 2 d s b 2 J h b H R l c n J v c m l z b U 9 u Z S 9 U a X B v I G N h b W J p Y W R v L n t l e H R l b m R l Z C w 1 f S Z x d W 9 0 O y w m c X V v d D t T Z W N 0 a W 9 u M S 9 n b G 9 i Y W x 0 Z X J y b 3 J p c 2 1 P b m U v V G l w b y B j Y W 1 i a W F k b y 5 7 c m V z b 2 x 1 d G l v b i w 2 f S Z x d W 9 0 O y w m c X V v d D t T Z W N 0 a W 9 u M S 9 n b G 9 i Y W x 0 Z X J y b 3 J p c 2 1 P b m U v V G l w b y B j Y W 1 i a W F k b y 5 7 Y 2 9 1 b n R y e S w 3 f S Z x d W 9 0 O y w m c X V v d D t T Z W N 0 a W 9 u M S 9 n b G 9 i Y W x 0 Z X J y b 3 J p c 2 1 P b m U v V G l w b y B j Y W 1 i a W F k b y 5 7 Y 2 9 1 b n R y e V 9 0 e H Q s O H 0 m c X V v d D s s J n F 1 b 3 Q 7 U 2 V j d G l v b j E v Z 2 x v Y m F s d G V y c m 9 y a X N t T 2 5 l L 1 R p c G 8 g Y 2 F t Y m l h Z G 8 u e 3 J l Z 2 l v b i w 5 f S Z x d W 9 0 O y w m c X V v d D t T Z W N 0 a W 9 u M S 9 n b G 9 i Y W x 0 Z X J y b 3 J p c 2 1 P b m U v V G l w b y B j Y W 1 i a W F k b y 5 7 c m V n a W 9 u X 3 R 4 d C w x M H 0 m c X V v d D s s J n F 1 b 3 Q 7 U 2 V j d G l v b j E v Z 2 x v Y m F s d G V y c m 9 y a X N t T 2 5 l L 1 R p c G 8 g Y 2 F t Y m l h Z G 8 u e 3 B y b 3 Z z d G F 0 Z S w x M X 0 m c X V v d D s s J n F 1 b 3 Q 7 U 2 V j d G l v b j E v Z 2 x v Y m F s d G V y c m 9 y a X N t T 2 5 l L 1 R p c G 8 g Y 2 F t Y m l h Z G 8 u e 2 N p d H k s M T J 9 J n F 1 b 3 Q 7 L C Z x d W 9 0 O 1 N l Y 3 R p b 2 4 x L 2 d s b 2 J h b H R l c n J v c m l z b U 9 u Z S 9 U a X B v I G N h b W J p Y W R v L n t s Y X R p d H V k Z S w x M 3 0 m c X V v d D s s J n F 1 b 3 Q 7 U 2 V j d G l v b j E v Z 2 x v Y m F s d G V y c m 9 y a X N t T 2 5 l L 1 R p c G 8 g Y 2 F t Y m l h Z G 8 u e 2 x v b m d p d H V k Z S w x N H 0 m c X V v d D s s J n F 1 b 3 Q 7 U 2 V j d G l v b j E v Z 2 x v Y m F s d G V y c m 9 y a X N t T 2 5 l L 1 R p c G 8 g Y 2 F t Y m l h Z G 8 u e 3 N w Z W N p Z m l j a X R 5 L D E 1 f S Z x d W 9 0 O y w m c X V v d D t T Z W N 0 a W 9 u M S 9 n b G 9 i Y W x 0 Z X J y b 3 J p c 2 1 P b m U v V G l w b y B j Y W 1 i a W F k b y 5 7 d m l j a W 5 p d H k s M T Z 9 J n F 1 b 3 Q 7 L C Z x d W 9 0 O 1 N l Y 3 R p b 2 4 x L 2 d s b 2 J h b H R l c n J v c m l z b U 9 u Z S 9 U a X B v I G N h b W J p Y W R v L n t s b 2 N h d G l v b i w x N 3 0 m c X V v d D s s J n F 1 b 3 Q 7 U 2 V j d G l v b j E v Z 2 x v Y m F s d G V y c m 9 y a X N t T 2 5 l L 1 R p c G 8 g Y 2 F t Y m l h Z G 8 u e 3 N 1 b W 1 h c n k s M T h 9 J n F 1 b 3 Q 7 L C Z x d W 9 0 O 1 N l Y 3 R p b 2 4 x L 2 d s b 2 J h b H R l c n J v c m l z b U 9 u Z S 9 U a X B v I G N h b W J p Y W R v L n t j c m l 0 M S w x O X 0 m c X V v d D s s J n F 1 b 3 Q 7 U 2 V j d G l v b j E v Z 2 x v Y m F s d G V y c m 9 y a X N t T 2 5 l L 1 R p c G 8 g Y 2 F t Y m l h Z G 8 u e 2 N y a X Q y L D I w f S Z x d W 9 0 O y w m c X V v d D t T Z W N 0 a W 9 u M S 9 n b G 9 i Y W x 0 Z X J y b 3 J p c 2 1 P b m U v V G l w b y B j Y W 1 i a W F k b y 5 7 Y 3 J p d D M s M j F 9 J n F 1 b 3 Q 7 L C Z x d W 9 0 O 1 N l Y 3 R p b 2 4 x L 2 d s b 2 J h b H R l c n J v c m l z b U 9 u Z S 9 U a X B v I G N h b W J p Y W R v L n t k b 3 V i d H R l c n I s M j J 9 J n F 1 b 3 Q 7 L C Z x d W 9 0 O 1 N l Y 3 R p b 2 4 x L 2 d s b 2 J h b H R l c n J v c m l z b U 9 u Z S 9 U a X B v I G N h b W J p Y W R v L n t h b H R l c m 5 h d G l 2 Z S w y M 3 0 m c X V v d D s s J n F 1 b 3 Q 7 U 2 V j d G l v b j E v Z 2 x v Y m F s d G V y c m 9 y a X N t T 2 5 l L 1 R p c G 8 g Y 2 F t Y m l h Z G 8 u e 2 F s d G V y b m F 0 a X Z l X 3 R 4 d C w y N H 0 m c X V v d D s s J n F 1 b 3 Q 7 U 2 V j d G l v b j E v Z 2 x v Y m F s d G V y c m 9 y a X N t T 2 5 l L 1 R p c G 8 g Y 2 F t Y m l h Z G 8 u e 2 1 1 b H R p c G x l L D I 1 f S Z x d W 9 0 O y w m c X V v d D t T Z W N 0 a W 9 u M S 9 n b G 9 i Y W x 0 Z X J y b 3 J p c 2 1 P b m U v V G l w b y B j Y W 1 i a W F k b y 5 7 c 3 V j Y 2 V z c y w y N n 0 m c X V v d D s s J n F 1 b 3 Q 7 U 2 V j d G l v b j E v Z 2 x v Y m F s d G V y c m 9 y a X N t T 2 5 l L 1 R p c G 8 g Y 2 F t Y m l h Z G 8 u e 3 N 1 a W N p Z G U s M j d 9 J n F 1 b 3 Q 7 L C Z x d W 9 0 O 1 N l Y 3 R p b 2 4 x L 2 d s b 2 J h b H R l c n J v c m l z b U 9 u Z S 9 U a X B v I G N h b W J p Y W R v L n t h d H R h Y 2 t 0 e X B l M S w y O H 0 m c X V v d D s s J n F 1 b 3 Q 7 U 2 V j d G l v b j E v Z 2 x v Y m F s d G V y c m 9 y a X N t T 2 5 l L 1 R p c G 8 g Y 2 F t Y m l h Z G 8 u e 2 F 0 d G F j a 3 R 5 c G U x X 3 R 4 d C w y O X 0 m c X V v d D s s J n F 1 b 3 Q 7 U 2 V j d G l v b j E v Z 2 x v Y m F s d G V y c m 9 y a X N t T 2 5 l L 1 R p c G 8 g Y 2 F t Y m l h Z G 8 u e 2 F 0 d G F j a 3 R 5 c G U y L D M w f S Z x d W 9 0 O y w m c X V v d D t T Z W N 0 a W 9 u M S 9 n b G 9 i Y W x 0 Z X J y b 3 J p c 2 1 P b m U v V G l w b y B j Y W 1 i a W F k b y 5 7 Y X R 0 Y W N r d H l w Z T J f d H h 0 L D M x f S Z x d W 9 0 O y w m c X V v d D t T Z W N 0 a W 9 u M S 9 n b G 9 i Y W x 0 Z X J y b 3 J p c 2 1 P b m U v V G l w b y B j Y W 1 i a W F k b y 5 7 Y X R 0 Y W N r d H l w Z T M s M z J 9 J n F 1 b 3 Q 7 L C Z x d W 9 0 O 1 N l Y 3 R p b 2 4 x L 2 d s b 2 J h b H R l c n J v c m l z b U 9 u Z S 9 U a X B v I G N h b W J p Y W R v L n t h d H R h Y 2 t 0 e X B l M 1 9 0 e H Q s M z N 9 J n F 1 b 3 Q 7 L C Z x d W 9 0 O 1 N l Y 3 R p b 2 4 x L 2 d s b 2 J h b H R l c n J v c m l z b U 9 u Z S 9 U a X B v I G N h b W J p Y W R v L n t 0 Y X J n d H l w Z T E s M z R 9 J n F 1 b 3 Q 7 L C Z x d W 9 0 O 1 N l Y 3 R p b 2 4 x L 2 d s b 2 J h b H R l c n J v c m l z b U 9 u Z S 9 U a X B v I G N h b W J p Y W R v L n t 0 Y X J n d H l w Z T F f d H h 0 L D M 1 f S Z x d W 9 0 O y w m c X V v d D t T Z W N 0 a W 9 u M S 9 n b G 9 i Y W x 0 Z X J y b 3 J p c 2 1 P b m U v V G l w b y B j Y W 1 i a W F k b y 5 7 d G F y Z 3 N 1 Y n R 5 c G U x L D M 2 f S Z x d W 9 0 O y w m c X V v d D t T Z W N 0 a W 9 u M S 9 n b G 9 i Y W x 0 Z X J y b 3 J p c 2 1 P b m U v V G l w b y B j Y W 1 i a W F k b y 5 7 d G F y Z 3 N 1 Y n R 5 c G U x X 3 R 4 d C w z N 3 0 m c X V v d D s s J n F 1 b 3 Q 7 U 2 V j d G l v b j E v Z 2 x v Y m F s d G V y c m 9 y a X N t T 2 5 l L 1 R p c G 8 g Y 2 F t Y m l h Z G 8 u e 2 N v c n A x L D M 4 f S Z x d W 9 0 O y w m c X V v d D t T Z W N 0 a W 9 u M S 9 n b G 9 i Y W x 0 Z X J y b 3 J p c 2 1 P b m U v V G l w b y B j Y W 1 i a W F k b y 5 7 d G F y Z 2 V 0 M S w z O X 0 m c X V v d D s s J n F 1 b 3 Q 7 U 2 V j d G l v b j E v Z 2 x v Y m F s d G V y c m 9 y a X N t T 2 5 l L 1 R p c G 8 g Y 2 F t Y m l h Z G 8 u e 2 5 h d G x 0 e T E s N D B 9 J n F 1 b 3 Q 7 L C Z x d W 9 0 O 1 N l Y 3 R p b 2 4 x L 2 d s b 2 J h b H R l c n J v c m l z b U 9 u Z S 9 U a X B v I G N h b W J p Y W R v L n t u Y X R s d H k x X 3 R 4 d C w 0 M X 0 m c X V v d D s s J n F 1 b 3 Q 7 U 2 V j d G l v b j E v Z 2 x v Y m F s d G V y c m 9 y a X N t T 2 5 l L 1 R p c G 8 g Y 2 F t Y m l h Z G 8 u e 3 R h c m d 0 e X B l M i w 0 M n 0 m c X V v d D s s J n F 1 b 3 Q 7 U 2 V j d G l v b j E v Z 2 x v Y m F s d G V y c m 9 y a X N t T 2 5 l L 1 R p c G 8 g Y 2 F t Y m l h Z G 8 u e 3 R h c m d 0 e X B l M l 9 0 e H Q s N D N 9 J n F 1 b 3 Q 7 L C Z x d W 9 0 O 1 N l Y 3 R p b 2 4 x L 2 d s b 2 J h b H R l c n J v c m l z b U 9 u Z S 9 U a X B v I G N h b W J p Y W R v L n t 0 Y X J n c 3 V i d H l w Z T I s N D R 9 J n F 1 b 3 Q 7 L C Z x d W 9 0 O 1 N l Y 3 R p b 2 4 x L 2 d s b 2 J h b H R l c n J v c m l z b U 9 u Z S 9 U a X B v I G N h b W J p Y W R v L n t 0 Y X J n c 3 V i d H l w Z T J f d H h 0 L D Q 1 f S Z x d W 9 0 O y w m c X V v d D t T Z W N 0 a W 9 u M S 9 n b G 9 i Y W x 0 Z X J y b 3 J p c 2 1 P b m U v V G l w b y B j Y W 1 i a W F k b y 5 7 Y 2 9 y c D I s N D Z 9 J n F 1 b 3 Q 7 L C Z x d W 9 0 O 1 N l Y 3 R p b 2 4 x L 2 d s b 2 J h b H R l c n J v c m l z b U 9 u Z S 9 U a X B v I G N h b W J p Y W R v L n t 0 Y X J n Z X Q y L D Q 3 f S Z x d W 9 0 O y w m c X V v d D t T Z W N 0 a W 9 u M S 9 n b G 9 i Y W x 0 Z X J y b 3 J p c 2 1 P b m U v V G l w b y B j Y W 1 i a W F k b y 5 7 b m F 0 b H R 5 M i w 0 O H 0 m c X V v d D s s J n F 1 b 3 Q 7 U 2 V j d G l v b j E v Z 2 x v Y m F s d G V y c m 9 y a X N t T 2 5 l L 1 R p c G 8 g Y 2 F t Y m l h Z G 8 u e 2 5 h d G x 0 e T J f d H h 0 L D Q 5 f S Z x d W 9 0 O y w m c X V v d D t T Z W N 0 a W 9 u M S 9 n b G 9 i Y W x 0 Z X J y b 3 J p c 2 1 P b m U v V G l w b y B j Y W 1 i a W F k b y 5 7 d G F y Z 3 R 5 c G U z L D U w f S Z x d W 9 0 O y w m c X V v d D t T Z W N 0 a W 9 u M S 9 n b G 9 i Y W x 0 Z X J y b 3 J p c 2 1 P b m U v V G l w b y B j Y W 1 i a W F k b y 5 7 d G F y Z 3 R 5 c G U z X 3 R 4 d C w 1 M X 0 m c X V v d D s s J n F 1 b 3 Q 7 U 2 V j d G l v b j E v Z 2 x v Y m F s d G V y c m 9 y a X N t T 2 5 l L 1 R p c G 8 g Y 2 F t Y m l h Z G 8 u e 3 R h c m d z d W J 0 e X B l M y w 1 M n 0 m c X V v d D s s J n F 1 b 3 Q 7 U 2 V j d G l v b j E v Z 2 x v Y m F s d G V y c m 9 y a X N t T 2 5 l L 1 R p c G 8 g Y 2 F t Y m l h Z G 8 u e 3 R h c m d z d W J 0 e X B l M 1 9 0 e H Q s N T N 9 J n F 1 b 3 Q 7 L C Z x d W 9 0 O 1 N l Y 3 R p b 2 4 x L 2 d s b 2 J h b H R l c n J v c m l z b U 9 u Z S 9 U a X B v I G N h b W J p Y W R v L n t j b 3 J w M y w 1 N H 0 m c X V v d D s s J n F 1 b 3 Q 7 U 2 V j d G l v b j E v Z 2 x v Y m F s d G V y c m 9 y a X N t T 2 5 l L 1 R p c G 8 g Y 2 F t Y m l h Z G 8 u e 3 R h c m d l d D M s N T V 9 J n F 1 b 3 Q 7 L C Z x d W 9 0 O 1 N l Y 3 R p b 2 4 x L 2 d s b 2 J h b H R l c n J v c m l z b U 9 u Z S 9 U a X B v I G N h b W J p Y W R v L n t u Y X R s d H k z L D U 2 f S Z x d W 9 0 O y w m c X V v d D t T Z W N 0 a W 9 u M S 9 n b G 9 i Y W x 0 Z X J y b 3 J p c 2 1 P b m U v V G l w b y B j Y W 1 i a W F k b y 5 7 b m F 0 b H R 5 M 1 9 0 e H Q s N T d 9 J n F 1 b 3 Q 7 L C Z x d W 9 0 O 1 N l Y 3 R p b 2 4 x L 2 d s b 2 J h b H R l c n J v c m l z b U 9 u Z S 9 U a X B v I G N h b W J p Y W R v L n t n b m F t Z S w 1 O H 0 m c X V v d D s s J n F 1 b 3 Q 7 U 2 V j d G l v b j E v Z 2 x v Y m F s d G V y c m 9 y a X N t T 2 5 l L 1 R p c G 8 g Y 2 F t Y m l h Z G 8 u e 2 d z d W J u Y W 1 l L D U 5 f S Z x d W 9 0 O y w m c X V v d D t T Z W N 0 a W 9 u M S 9 n b G 9 i Y W x 0 Z X J y b 3 J p c 2 1 P b m U v V G l w b y B j Y W 1 i a W F k b y 5 7 Z 2 5 h b W U y L D Y w f S Z x d W 9 0 O y w m c X V v d D t T Z W N 0 a W 9 u M S 9 n b G 9 i Y W x 0 Z X J y b 3 J p c 2 1 P b m U v V G l w b y B j Y W 1 i a W F k b y 5 7 Z 3 N 1 Y m 5 h b W U y L D Y x f S Z x d W 9 0 O y w m c X V v d D t T Z W N 0 a W 9 u M S 9 n b G 9 i Y W x 0 Z X J y b 3 J p c 2 1 P b m U v V G l w b y B j Y W 1 i a W F k b y 5 7 Z 2 5 h b W U z L D Y y f S Z x d W 9 0 O y w m c X V v d D t T Z W N 0 a W 9 u M S 9 n b G 9 i Y W x 0 Z X J y b 3 J p c 2 1 P b m U v V G l w b y B j Y W 1 i a W F k b y 5 7 Z 3 N 1 Y m 5 h b W U z L D Y z f S Z x d W 9 0 O y w m c X V v d D t T Z W N 0 a W 9 u M S 9 n b G 9 i Y W x 0 Z X J y b 3 J p c 2 1 P b m U v V G l w b y B j Y W 1 i a W F k b y 5 7 b W 9 0 a X Z l L D Y 0 f S Z x d W 9 0 O y w m c X V v d D t T Z W N 0 a W 9 u M S 9 n b G 9 i Y W x 0 Z X J y b 3 J p c 2 1 P b m U v V G l w b y B j Y W 1 i a W F k b y 5 7 Z 3 V u Y 2 V y d G F p b j E s N j V 9 J n F 1 b 3 Q 7 L C Z x d W 9 0 O 1 N l Y 3 R p b 2 4 x L 2 d s b 2 J h b H R l c n J v c m l z b U 9 u Z S 9 U a X B v I G N h b W J p Y W R v L n t n d W 5 j Z X J 0 Y W l u M i w 2 N n 0 m c X V v d D s s J n F 1 b 3 Q 7 U 2 V j d G l v b j E v Z 2 x v Y m F s d G V y c m 9 y a X N t T 2 5 l L 1 R p c G 8 g Y 2 F t Y m l h Z G 8 u e 2 d 1 b m N l c n R h a W 4 z L D Y 3 f S Z x d W 9 0 O y w m c X V v d D t T Z W N 0 a W 9 u M S 9 n b G 9 i Y W x 0 Z X J y b 3 J p c 2 1 P b m U v V G l w b y B j Y W 1 i a W F k b y 5 7 a W 5 k a X Z p Z H V h b C w 2 O H 0 m c X V v d D s s J n F 1 b 3 Q 7 U 2 V j d G l v b j E v Z 2 x v Y m F s d G V y c m 9 y a X N t T 2 5 l L 1 R p c G 8 g Y 2 F t Y m l h Z G 8 u e 2 5 w Z X J w c y w 2 O X 0 m c X V v d D s s J n F 1 b 3 Q 7 U 2 V j d G l v b j E v Z 2 x v Y m F s d G V y c m 9 y a X N t T 2 5 l L 1 R p c G 8 g Y 2 F t Y m l h Z G 8 u e 2 5 w Z X J w Y 2 F w L D c w f S Z x d W 9 0 O y w m c X V v d D t T Z W N 0 a W 9 u M S 9 n b G 9 i Y W x 0 Z X J y b 3 J p c 2 1 P b m U v V G l w b y B j Y W 1 i a W F k b y 5 7 Y 2 x h a W 1 l Z C w 3 M X 0 m c X V v d D s s J n F 1 b 3 Q 7 U 2 V j d G l v b j E v Z 2 x v Y m F s d G V y c m 9 y a X N t T 2 5 l L 1 R p c G 8 g Y 2 F t Y m l h Z G 8 u e 2 N s Y W l t b W 9 k Z S w 3 M n 0 m c X V v d D s s J n F 1 b 3 Q 7 U 2 V j d G l v b j E v Z 2 x v Y m F s d G V y c m 9 y a X N t T 2 5 l L 1 R p c G 8 g Y 2 F t Y m l h Z G 8 u e 2 N s Y W l t b W 9 k Z V 9 0 e H Q s N z N 9 J n F 1 b 3 Q 7 L C Z x d W 9 0 O 1 N l Y 3 R p b 2 4 x L 2 d s b 2 J h b H R l c n J v c m l z b U 9 u Z S 9 U a X B v I G N h b W J p Y W R v L n t j b G F p b T I s N z R 9 J n F 1 b 3 Q 7 L C Z x d W 9 0 O 1 N l Y 3 R p b 2 4 x L 2 d s b 2 J h b H R l c n J v c m l z b U 9 u Z S 9 U a X B v I G N h b W J p Y W R v L n t j b G F p b W 1 v Z G U y L D c 1 f S Z x d W 9 0 O y w m c X V v d D t T Z W N 0 a W 9 u M S 9 n b G 9 i Y W x 0 Z X J y b 3 J p c 2 1 P b m U v V G l w b y B j Y W 1 i a W F k b y 5 7 Y 2 x h a W 1 t b 2 R l M l 9 0 e H Q s N z Z 9 J n F 1 b 3 Q 7 L C Z x d W 9 0 O 1 N l Y 3 R p b 2 4 x L 2 d s b 2 J h b H R l c n J v c m l z b U 9 u Z S 9 U a X B v I G N h b W J p Y W R v L n t j b G F p b T M s N z d 9 J n F 1 b 3 Q 7 L C Z x d W 9 0 O 1 N l Y 3 R p b 2 4 x L 2 d s b 2 J h b H R l c n J v c m l z b U 9 u Z S 9 U a X B v I G N h b W J p Y W R v L n t j b G F p b W 1 v Z G U z L D c 4 f S Z x d W 9 0 O y w m c X V v d D t T Z W N 0 a W 9 u M S 9 n b G 9 i Y W x 0 Z X J y b 3 J p c 2 1 P b m U v V G l w b y B j Y W 1 i a W F k b y 5 7 Y 2 x h a W 1 t b 2 R l M 1 9 0 e H Q s N z l 9 J n F 1 b 3 Q 7 L C Z x d W 9 0 O 1 N l Y 3 R p b 2 4 x L 2 d s b 2 J h b H R l c n J v c m l z b U 9 u Z S 9 U a X B v I G N h b W J p Y W R v L n t j b 2 1 w Y 2 x h a W 0 s O D B 9 J n F 1 b 3 Q 7 L C Z x d W 9 0 O 1 N l Y 3 R p b 2 4 x L 2 d s b 2 J h b H R l c n J v c m l z b U 9 u Z S 9 U a X B v I G N h b W J p Y W R v L n t 3 Z W F w d H l w Z T E s O D F 9 J n F 1 b 3 Q 7 L C Z x d W 9 0 O 1 N l Y 3 R p b 2 4 x L 2 d s b 2 J h b H R l c n J v c m l z b U 9 u Z S 9 U a X B v I G N h b W J p Y W R v L n t 3 Z W F w d H l w Z T F f d H h 0 L D g y f S Z x d W 9 0 O y w m c X V v d D t T Z W N 0 a W 9 u M S 9 n b G 9 i Y W x 0 Z X J y b 3 J p c 2 1 P b m U v V G l w b y B j Y W 1 i a W F k b y 5 7 d 2 V h c H N 1 Y n R 5 c G U x L D g z f S Z x d W 9 0 O y w m c X V v d D t T Z W N 0 a W 9 u M S 9 n b G 9 i Y W x 0 Z X J y b 3 J p c 2 1 P b m U v V G l w b y B j Y W 1 i a W F k b y 5 7 d 2 V h c H N 1 Y n R 5 c G U x X 3 R 4 d C w 4 N H 0 m c X V v d D s s J n F 1 b 3 Q 7 U 2 V j d G l v b j E v Z 2 x v Y m F s d G V y c m 9 y a X N t T 2 5 l L 1 R p c G 8 g Y 2 F t Y m l h Z G 8 u e 3 d l Y X B 0 e X B l M i w 4 N X 0 m c X V v d D s s J n F 1 b 3 Q 7 U 2 V j d G l v b j E v Z 2 x v Y m F s d G V y c m 9 y a X N t T 2 5 l L 1 R p c G 8 g Y 2 F t Y m l h Z G 8 u e 3 d l Y X B 0 e X B l M l 9 0 e H Q s O D Z 9 J n F 1 b 3 Q 7 L C Z x d W 9 0 O 1 N l Y 3 R p b 2 4 x L 2 d s b 2 J h b H R l c n J v c m l z b U 9 u Z S 9 U a X B v I G N h b W J p Y W R v L n t 3 Z W F w c 3 V i d H l w Z T I s O D d 9 J n F 1 b 3 Q 7 L C Z x d W 9 0 O 1 N l Y 3 R p b 2 4 x L 2 d s b 2 J h b H R l c n J v c m l z b U 9 u Z S 9 U a X B v I G N h b W J p Y W R v L n t 3 Z W F w c 3 V i d H l w Z T J f d H h 0 L D g 4 f S Z x d W 9 0 O y w m c X V v d D t T Z W N 0 a W 9 u M S 9 n b G 9 i Y W x 0 Z X J y b 3 J p c 2 1 P b m U v V G l w b y B j Y W 1 i a W F k b y 5 7 d 2 V h c H R 5 c G U z L D g 5 f S Z x d W 9 0 O y w m c X V v d D t T Z W N 0 a W 9 u M S 9 n b G 9 i Y W x 0 Z X J y b 3 J p c 2 1 P b m U v V G l w b y B j Y W 1 i a W F k b y 5 7 d 2 V h c H R 5 c G U z X 3 R 4 d C w 5 M H 0 m c X V v d D s s J n F 1 b 3 Q 7 U 2 V j d G l v b j E v Z 2 x v Y m F s d G V y c m 9 y a X N t T 2 5 l L 1 R p c G 8 g Y 2 F t Y m l h Z G 8 u e 3 d l Y X B z d W J 0 e X B l M y w 5 M X 0 m c X V v d D s s J n F 1 b 3 Q 7 U 2 V j d G l v b j E v Z 2 x v Y m F s d G V y c m 9 y a X N t T 2 5 l L 1 R p c G 8 g Y 2 F t Y m l h Z G 8 u e 3 d l Y X B z d W J 0 e X B l M 1 9 0 e H Q s O T J 9 J n F 1 b 3 Q 7 L C Z x d W 9 0 O 1 N l Y 3 R p b 2 4 x L 2 d s b 2 J h b H R l c n J v c m l z b U 9 u Z S 9 U a X B v I G N h b W J p Y W R v L n t 3 Z W F w d H l w Z T Q s O T N 9 J n F 1 b 3 Q 7 L C Z x d W 9 0 O 1 N l Y 3 R p b 2 4 x L 2 d s b 2 J h b H R l c n J v c m l z b U 9 u Z S 9 U a X B v I G N h b W J p Y W R v L n t 3 Z W F w d H l w Z T R f d H h 0 L D k 0 f S Z x d W 9 0 O y w m c X V v d D t T Z W N 0 a W 9 u M S 9 n b G 9 i Y W x 0 Z X J y b 3 J p c 2 1 P b m U v V G l w b y B j Y W 1 i a W F k b y 5 7 d 2 V h c H N 1 Y n R 5 c G U 0 L D k 1 f S Z x d W 9 0 O y w m c X V v d D t T Z W N 0 a W 9 u M S 9 n b G 9 i Y W x 0 Z X J y b 3 J p c 2 1 P b m U v V G l w b y B j Y W 1 i a W F k b y 5 7 d 2 V h c H N 1 Y n R 5 c G U 0 X 3 R 4 d C w 5 N n 0 m c X V v d D s s J n F 1 b 3 Q 7 U 2 V j d G l v b j E v Z 2 x v Y m F s d G V y c m 9 y a X N t T 2 5 l L 1 R p c G 8 g Y 2 F t Y m l h Z G 8 u e 3 d l Y X B k Z X R h a W w s O T d 9 J n F 1 b 3 Q 7 L C Z x d W 9 0 O 1 N l Y 3 R p b 2 4 x L 2 d s b 2 J h b H R l c n J v c m l z b U 9 u Z S 9 U a X B v I G N h b W J p Y W R v L n t u a 2 l s b C w 5 O H 0 m c X V v d D s s J n F 1 b 3 Q 7 U 2 V j d G l v b j E v Z 2 x v Y m F s d G V y c m 9 y a X N t T 2 5 l L 1 R p c G 8 g Y 2 F t Y m l h Z G 8 u e 2 5 r a W x s d X M s O T l 9 J n F 1 b 3 Q 7 L C Z x d W 9 0 O 1 N l Y 3 R p b 2 4 x L 2 d s b 2 J h b H R l c n J v c m l z b U 9 u Z S 9 U a X B v I G N h b W J p Y W R v L n t u a 2 l s b H R l c i w x M D B 9 J n F 1 b 3 Q 7 L C Z x d W 9 0 O 1 N l Y 3 R p b 2 4 x L 2 d s b 2 J h b H R l c n J v c m l z b U 9 u Z S 9 U a X B v I G N h b W J p Y W R v L n t u d 2 9 1 b m Q s M T A x f S Z x d W 9 0 O y w m c X V v d D t T Z W N 0 a W 9 u M S 9 n b G 9 i Y W x 0 Z X J y b 3 J p c 2 1 P b m U v V G l w b y B j Y W 1 i a W F k b y 5 7 b n d v d W 5 k d X M s M T A y f S Z x d W 9 0 O y w m c X V v d D t T Z W N 0 a W 9 u M S 9 n b G 9 i Y W x 0 Z X J y b 3 J p c 2 1 P b m U v V G l w b y B j Y W 1 i a W F k b y 5 7 b n d v d W 5 k d G U s M T A z f S Z x d W 9 0 O y w m c X V v d D t T Z W N 0 a W 9 u M S 9 n b G 9 i Y W x 0 Z X J y b 3 J p c 2 1 P b m U v V G l w b y B j Y W 1 i a W F k b y 5 7 c H J v c G V y d H k s M T A 0 f S Z x d W 9 0 O y w m c X V v d D t T Z W N 0 a W 9 u M S 9 n b G 9 i Y W x 0 Z X J y b 3 J p c 2 1 P b m U v V G l w b y B j Y W 1 i a W F k b y 5 7 c H J v c G V 4 d G V u d C w x M D V 9 J n F 1 b 3 Q 7 L C Z x d W 9 0 O 1 N l Y 3 R p b 2 4 x L 2 d s b 2 J h b H R l c n J v c m l z b U 9 u Z S 9 U a X B v I G N h b W J p Y W R v L n t w c m 9 w Z X h 0 Z W 5 0 X 3 R 4 d C w x M D Z 9 J n F 1 b 3 Q 7 L C Z x d W 9 0 O 1 N l Y 3 R p b 2 4 x L 2 d s b 2 J h b H R l c n J v c m l z b U 9 u Z S 9 U a X B v I G N h b W J p Y W R v L n t w c m 9 w d m F s d W U s M T A 3 f S Z x d W 9 0 O y w m c X V v d D t T Z W N 0 a W 9 u M S 9 n b G 9 i Y W x 0 Z X J y b 3 J p c 2 1 P b m U v V G l w b y B j Y W 1 i a W F k b y 5 7 c H J v c G N v b W 1 l b n Q s M T A 4 f S Z x d W 9 0 O y w m c X V v d D t T Z W N 0 a W 9 u M S 9 n b G 9 i Y W x 0 Z X J y b 3 J p c 2 1 P b m U v V G l w b y B j Y W 1 i a W F k b y 5 7 a X N o b 3 N 0 a 2 l k L D E w O X 0 m c X V v d D s s J n F 1 b 3 Q 7 U 2 V j d G l v b j E v Z 2 x v Y m F s d G V y c m 9 y a X N t T 2 5 l L 1 R p c G 8 g Y 2 F t Y m l h Z G 8 u e 2 5 o b 3 N 0 a 2 l k L D E x M H 0 m c X V v d D s s J n F 1 b 3 Q 7 U 2 V j d G l v b j E v Z 2 x v Y m F s d G V y c m 9 y a X N t T 2 5 l L 1 R p c G 8 g Y 2 F t Y m l h Z G 8 u e 2 5 o b 3 N 0 a 2 l k d X M s M T E x f S Z x d W 9 0 O y w m c X V v d D t T Z W N 0 a W 9 u M S 9 n b G 9 i Y W x 0 Z X J y b 3 J p c 2 1 P b m U v V G l w b y B j Y W 1 i a W F k b y 5 7 b m h v d X J z L D E x M n 0 m c X V v d D s s J n F 1 b 3 Q 7 U 2 V j d G l v b j E v Z 2 x v Y m F s d G V y c m 9 y a X N t T 2 5 l L 1 R p c G 8 g Y 2 F t Y m l h Z G 8 u e 2 5 k Y X l z L D E x M 3 0 m c X V v d D s s J n F 1 b 3 Q 7 U 2 V j d G l v b j E v Z 2 x v Y m F s d G V y c m 9 y a X N t T 2 5 l L 1 R p c G 8 g Y 2 F t Y m l h Z G 8 u e 2 R p d m V y d C w x M T R 9 J n F 1 b 3 Q 7 L C Z x d W 9 0 O 1 N l Y 3 R p b 2 4 x L 2 d s b 2 J h b H R l c n J v c m l z b U 9 u Z S 9 U a X B v I G N h b W J p Y W R v L n t r a W R o a W p j b 3 V u d H J 5 L D E x N X 0 m c X V v d D s s J n F 1 b 3 Q 7 U 2 V j d G l v b j E v Z 2 x v Y m F s d G V y c m 9 y a X N t T 2 5 l L 1 R p c G 8 g Y 2 F t Y m l h Z G 8 u e 3 J h b n N v b S w x M T Z 9 J n F 1 b 3 Q 7 L C Z x d W 9 0 O 1 N l Y 3 R p b 2 4 x L 2 d s b 2 J h b H R l c n J v c m l z b U 9 u Z S 9 U a X B v I G N h b W J p Y W R v L n t y Y W 5 z b 2 1 h b X Q s M T E 3 f S Z x d W 9 0 O y w m c X V v d D t T Z W N 0 a W 9 u M S 9 n b G 9 i Y W x 0 Z X J y b 3 J p c 2 1 P b m U v V G l w b y B j Y W 1 i a W F k b y 5 7 c m F u c 2 9 t Y W 1 0 d X M s M T E 4 f S Z x d W 9 0 O y w m c X V v d D t T Z W N 0 a W 9 u M S 9 n b G 9 i Y W x 0 Z X J y b 3 J p c 2 1 P b m U v V G l w b y B j Y W 1 i a W F k b y 5 7 c m F u c 2 9 t c G F p Z C w x M T l 9 J n F 1 b 3 Q 7 L C Z x d W 9 0 O 1 N l Y 3 R p b 2 4 x L 2 d s b 2 J h b H R l c n J v c m l z b U 9 u Z S 9 U a X B v I G N h b W J p Y W R v L n t y Y W 5 z b 2 1 w Y W l k d X M s M T I w f S Z x d W 9 0 O y w m c X V v d D t T Z W N 0 a W 9 u M S 9 n b G 9 i Y W x 0 Z X J y b 3 J p c 2 1 P b m U v V G l w b y B j Y W 1 i a W F k b y 5 7 c m F u c 2 9 t b m 9 0 Z S w x M j F 9 J n F 1 b 3 Q 7 L C Z x d W 9 0 O 1 N l Y 3 R p b 2 4 x L 2 d s b 2 J h b H R l c n J v c m l z b U 9 u Z S 9 U a X B v I G N h b W J p Y W R v L n t o b 3 N 0 a 2 l k b 3 V 0 Y 2 9 t Z S w x M j J 9 J n F 1 b 3 Q 7 L C Z x d W 9 0 O 1 N l Y 3 R p b 2 4 x L 2 d s b 2 J h b H R l c n J v c m l z b U 9 u Z S 9 U a X B v I G N h b W J p Y W R v L n t o b 3 N 0 a 2 l k b 3 V 0 Y 2 9 t Z V 9 0 e H Q s M T I z f S Z x d W 9 0 O y w m c X V v d D t T Z W N 0 a W 9 u M S 9 n b G 9 i Y W x 0 Z X J y b 3 J p c 2 1 P b m U v V G l w b y B j Y W 1 i a W F k b y 5 7 b n J l b G V h c 2 V k L D E y N H 0 m c X V v d D s s J n F 1 b 3 Q 7 U 2 V j d G l v b j E v Z 2 x v Y m F s d G V y c m 9 y a X N t T 2 5 l L 1 R p c G 8 g Y 2 F t Y m l h Z G 8 u e 2 F k Z G 5 v d G V z L D E y N X 0 m c X V v d D s s J n F 1 b 3 Q 7 U 2 V j d G l v b j E v Z 2 x v Y m F s d G V y c m 9 y a X N t T 2 5 l L 1 R p c G 8 g Y 2 F t Y m l h Z G 8 u e 3 N j a X R l M S w x M j Z 9 J n F 1 b 3 Q 7 L C Z x d W 9 0 O 1 N l Y 3 R p b 2 4 x L 2 d s b 2 J h b H R l c n J v c m l z b U 9 u Z S 9 U a X B v I G N h b W J p Y W R v L n t z Y 2 l 0 Z T I s M T I 3 f S Z x d W 9 0 O y w m c X V v d D t T Z W N 0 a W 9 u M S 9 n b G 9 i Y W x 0 Z X J y b 3 J p c 2 1 P b m U v V G l w b y B j Y W 1 i a W F k b y 5 7 c 2 N p d G U z L D E y O H 0 m c X V v d D s s J n F 1 b 3 Q 7 U 2 V j d G l v b j E v Z 2 x v Y m F s d G V y c m 9 y a X N t T 2 5 l L 1 R p c G 8 g Y 2 F t Y m l h Z G 8 u e 2 R i c 2 9 1 c m N l L D E y O X 0 m c X V v d D s s J n F 1 b 3 Q 7 U 2 V j d G l v b j E v Z 2 x v Y m F s d G V y c m 9 y a X N t T 2 5 l L 1 R p c G 8 g Y 2 F t Y m l h Z G 8 u e 0 l O V F 9 M T 0 c s M T M w f S Z x d W 9 0 O y w m c X V v d D t T Z W N 0 a W 9 u M S 9 n b G 9 i Y W x 0 Z X J y b 3 J p c 2 1 P b m U v V G l w b y B j Y W 1 i a W F k b y 5 7 S U 5 U X 0 l E R U 8 s M T M x f S Z x d W 9 0 O y w m c X V v d D t T Z W N 0 a W 9 u M S 9 n b G 9 i Y W x 0 Z X J y b 3 J p c 2 1 P b m U v V G l w b y B j Y W 1 i a W F k b y 5 7 S U 5 U X 0 1 J U 0 M s M T M y f S Z x d W 9 0 O y w m c X V v d D t T Z W N 0 a W 9 u M S 9 n b G 9 i Y W x 0 Z X J y b 3 J p c 2 1 P b m U v V G l w b y B j Y W 1 i a W F k b y 5 7 S U 5 U X 0 F O W S w x M z N 9 J n F 1 b 3 Q 7 L C Z x d W 9 0 O 1 N l Y 3 R p b 2 4 x L 2 d s b 2 J h b H R l c n J v c m l z b U 9 u Z S 9 U a X B v I G N h b W J p Y W R v L n t y Z W x h d G V k L D E z N H 0 m c X V v d D t d L C Z x d W 9 0 O 1 J l b G F 0 a W 9 u c 2 h p c E l u Z m 8 m c X V v d D s 6 W 1 1 9 I i A v P j w v U 3 R h Y m x l R W 5 0 c m l l c z 4 8 L 0 l 0 Z W 0 + P E l 0 Z W 0 + P E l 0 Z W 1 M b 2 N h d G l v b j 4 8 S X R l b V R 5 c G U + R m 9 y b X V s Y T w v S X R l b V R 5 c G U + P E l 0 Z W 1 Q Y X R o P l N l Y 3 R p b 2 4 x L 2 d s b 2 J h b H R l c n J v c m l z b U 9 u Z S 9 P c m l n Z W 4 8 L 0 l 0 Z W 1 Q Y X R o P j w v S X R l b U x v Y 2 F 0 a W 9 u P j x T d G F i b G V F b n R y a W V z I C 8 + P C 9 J d G V t P j x J d G V t P j x J d G V t T G 9 j Y X R p b 2 4 + P E l 0 Z W 1 U e X B l P k Z v c m 1 1 b G E 8 L 0 l 0 Z W 1 U e X B l P j x J d G V t U G F 0 a D 5 T Z W N 0 a W 9 u M S 9 n b G 9 i Y W x 0 Z X J y b 3 J p c 2 1 P b m U v R W 5 j Y W J l e m F k b 3 M l M j B w c m 9 t b 3 Z p Z G 9 z P C 9 J d G V t U G F 0 a D 4 8 L 0 l 0 Z W 1 M b 2 N h d G l v b j 4 8 U 3 R h Y m x l R W 5 0 c m l l c y A v P j w v S X R l b T 4 8 S X R l b T 4 8 S X R l b U x v Y 2 F 0 a W 9 u P j x J d G V t V H l w Z T 5 G b 3 J t d W x h P C 9 J d G V t V H l w Z T 4 8 S X R l b V B h d G g + U 2 V j d G l v b j E v Z 2 x v Y m F s d G V y c m 9 y a X N t T 2 5 l L 1 R p c G 8 l M j B j Y W 1 i a W F k b z w v S X R l b V B h d G g + P C 9 J d G V t T G 9 j Y X R p b 2 4 + P F N 0 Y W J s Z U V u d H J p Z X M g L z 4 8 L 0 l 0 Z W 0 + P C 9 J d G V t c z 4 8 L 0 x v Y 2 F s U G F j a 2 F n Z U 1 l d G F k Y X R h R m l s Z T 4 W A A A A U E s F B g A A A A A A A A A A A A A A A A A A A A A A A C Y B A A A B A A A A 0 I y d 3 w E V 0 R G M e g D A T 8 K X 6 w E A A A D t U 5 w B t c U o Q p t e e c I Z p u + I A A A A A A I A A A A A A B B m A A A A A Q A A I A A A A I 2 6 W e I v F h t w l m s v i e S T s U 2 6 l Z T r l z P + Q Q B C b q L P X V v N A A A A A A 6 A A A A A A g A A I A A A A H l t N I w 9 4 f Q n G j 9 6 + I 3 c r G w 4 y g O 2 + 1 K Z 4 H U r N 5 3 c i u I i U A A A A H h M 2 I a d X s o l e m / p Q + b u 0 p n G t F T i p O C F E W 6 k / C m W q U r r h H S X h Q 0 c l x Y f b k F 9 / U H Y C 9 P u l G g c m 2 i l Y u U Z E s H p c x f o u k h j Q S b j v 2 6 N D q o 6 l 7 q T Q A A A A O I t m v 5 A Q M 3 Y N u 3 D M f 2 5 L V 2 g K 5 n S p 1 8 c u O H R l p z o Z J Y s j v w P B / C i J u c g K g 9 f w 1 u I L V x S I g 1 d j a L V d 3 0 n y o R g M H o = < / D a t a M a s h u p > 
</file>

<file path=customXml/itemProps1.xml><?xml version="1.0" encoding="utf-8"?>
<ds:datastoreItem xmlns:ds="http://schemas.openxmlformats.org/officeDocument/2006/customXml" ds:itemID="{BF804A96-2D0E-4141-830F-679E0C70752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globalterrorismOne</vt:lpstr>
      <vt:lpstr>Hoj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uiso Local Pc</dc:creator>
  <cp:lastModifiedBy>Ruiso Local Pc</cp:lastModifiedBy>
  <dcterms:created xsi:type="dcterms:W3CDTF">2022-10-23T02:42:55Z</dcterms:created>
  <dcterms:modified xsi:type="dcterms:W3CDTF">2022-10-23T03:12:17Z</dcterms:modified>
</cp:coreProperties>
</file>